      <v>199</v>
      </c>
      <c r="N13002" s="2" t="s">
        <v>962</v>
      </c>
      <c r="O13002" s="2" t="s">
        <v>201</v>
      </c>
      <c r="P13002" s="2" t="s">
        <v>203</v>
      </c>
      <c r="Q13002" s="2" t="s">
        <v>203</v>
      </c>
      <c r="R13002" s="2" t="s">
        <v>203</v>
      </c>
      <c r="S13002" s="2" t="s">
        <v>312</v>
      </c>
      <c r="T13002" s="2" t="s">
        <v>282</v>
      </c>
      <c r="U13002" s="2" t="s">
        <v>209</v>
      </c>
      <c r="V13002" s="2" t="s">
        <v>247</v>
      </c>
      <c r="W13002" s="2" t="s">
        <v>1056</v>
      </c>
      <c r="X13002" s="2" t="s">
        <v>282</v>
      </c>
      <c r="Y13002" s="2" t="s">
        <v>221</v>
      </c>
      <c r="Z13002" s="2" t="s">
        <v>355</v>
      </c>
      <c r="AA13002" s="2" t="s">
        <v>201</v>
      </c>
      <c r="AB13002" s="2" t="s">
        <v>355</v>
      </c>
      <c r="AC13002" s="2" t="s">
        <v>1930</v>
      </c>
      <c r="AD13002" s="2" t="s">
        <v>965</v>
      </c>
      <c r="AE13002" s="2" t="s">
        <v>977</v>
      </c>
      <c r="AF13002" s="2" t="s">
        <v>227</v>
      </c>
      <c r="AG13002" s="2" t="s">
        <v>2247</v>
      </c>
      <c r="AH13002" s="2" t="s">
        <v>1946</v>
      </c>
      <c r="AI13002" s="2" t="s">
        <v>3637</v>
      </c>
      <c r="AJ13002" s="2" t="s">
        <v>227</v>
      </c>
      <c r="AK13002" s="2" t="s">
        <v>227</v>
      </c>
      <c r="AL13002" s="2" t="s">
        <v>227</v>
      </c>
      <c r="AM13002" s="2" t="s">
        <v>227</v>
      </c>
      <c r="AN13002" s="2" t="s">
        <v>227</v>
      </c>
      <c r="AO13002" s="2" t="s">
        <v>227</v>
      </c>
      <c r="AP13002" s="2" t="s">
        <v>227</v>
      </c>
      <c r="AQ13002" s="2" t="s">
        <v>203</v>
      </c>
      <c r="AR13002" s="2" t="s">
        <v>203</v>
      </c>
      <c r="AS13002" s="2" t="s">
        <v>203</v>
      </c>
      <c r="AT13002" s="2" t="s">
        <v>203</v>
      </c>
      <c r="AU13002" s="2" t="s">
        <v>203</v>
      </c>
      <c r="AV13002" s="2" t="s">
        <v>203</v>
      </c>
      <c r="AW13002" s="2" t="s">
        <v>203</v>
      </c>
      <c r="AX13002" s="2" t="s">
        <v>203</v>
      </c>
      <c r="AY13002" s="2" t="s">
        <v>203</v>
      </c>
      <c r="AZ13002" s="2" t="s">
        <v>194</v>
      </c>
      <c r="BA13002" s="2" t="s">
        <v>30317</v>
      </c>
      <c r="BB13002" s="2" t="s">
        <v>201</v>
      </c>
      <c r="BC13002" s="2" t="s">
        <v>209</v>
      </c>
      <c r="BD13002" s="2" t="s">
        <v>278</v>
      </c>
      <c r="BE13002" s="2" t="s">
        <v>247</v>
      </c>
      <c r="BF13002" s="2" t="s">
        <v>799</v>
      </c>
      <c r="BG13002" s="2" t="s">
        <v>209</v>
      </c>
      <c r="BH13002" s="2" t="s">
        <v>221</v>
      </c>
      <c r="BI13002" s="2" t="s">
        <v>751</v>
      </c>
      <c r="BJ13002" s="2" t="s">
        <v>201</v>
      </c>
      <c r="BK13002" s="2" t="s">
        <v>954</v>
      </c>
      <c r="BL13002" s="2" t="s">
        <v>955</v>
      </c>
      <c r="BM13002" s="2" t="s">
        <v>50903</v>
      </c>
      <c r="BN13002" s="2" t="s">
        <v>20924</v>
      </c>
      <c r="BO13002" s="2" t="s">
        <v>50904</v>
      </c>
      <c r="BP13002" s="2" t="s">
        <v>12457</v>
      </c>
      <c r="BQ13002" s="2" t="s">
        <v>34263</v>
      </c>
      <c r="BR13002" s="2" t="s">
        <v>11981</v>
      </c>
      <c r="BS13002" s="2" t="s">
        <v>50905</v>
      </c>
      <c r="BT13002" s="2" t="s">
        <v>373</v>
      </c>
      <c r="BU13002" s="2" t="s">
        <v>951</v>
      </c>
      <c r="BV13002" s="2" t="s">
        <v>1308</v>
      </c>
      <c r="BW13002" s="2" t="s">
        <v>227</v>
      </c>
      <c r="BX13002" s="2" t="s">
        <v>227</v>
      </c>
      <c r="BY13002" s="2" t="s">
        <v>1309</v>
      </c>
      <c r="BZ13002" s="2" t="s">
        <v>556</v>
      </c>
      <c r="CA13002" s="2" t="s">
        <v>19878</v>
      </c>
      <c r="CB13002" s="2" t="s">
        <v>227</v>
      </c>
      <c r="CC13002" s="2" t="s">
        <v>227</v>
      </c>
      <c r="CD13002" s="2" t="s">
        <v>227</v>
      </c>
      <c r="CE13002" s="2" t="s">
        <v>227</v>
      </c>
      <c r="CF13002" s="2" t="s">
        <v>227</v>
      </c>
      <c r="CG13002" s="2" t="s">
        <v>227</v>
      </c>
      <c r="CH13002" s="2" t="s">
        <v>227</v>
      </c>
      <c r="CI13002" s="2" t="s">
        <v>50906</v>
      </c>
      <c r="CJ13002" s="2" t="s">
        <v>203</v>
      </c>
      <c r="CK13002" s="2" t="s">
        <v>50907</v>
      </c>
      <c r="CL13002" s="2" t="s">
        <v>1070</v>
      </c>
      <c r="CM13002" s="2" t="s">
        <v>1071</v>
      </c>
      <c r="CN13002" s="2" t="s">
        <v>209</v>
      </c>
      <c r="CO13002" s="2" t="s">
        <v>209</v>
      </c>
      <c r="CP13002" s="2" t="s">
        <v>1951</v>
      </c>
    </row>
    <row r="13003" spans="1:94" x14ac:dyDescent="0.25">
      <c r="A13003" s="2" t="s">
        <v>23291</v>
      </c>
      <c r="B13003" s="2" t="s">
        <v>50902</v>
      </c>
      <c r="C13003" s="2" t="s">
        <v>275</v>
      </c>
      <c r="D13003" s="2" t="s">
        <v>300</v>
      </c>
      <c r="E13003" s="2" t="s">
        <v>943</v>
      </c>
      <c r="F13003" s="2" t="s">
        <v>943</v>
      </c>
      <c r="G13003" s="2" t="s">
        <v>42904</v>
      </c>
      <c r="H13003" s="2" t="s">
        <v>945</v>
      </c>
      <c r="I13003" s="2" t="s">
        <v>9830</v>
      </c>
      <c r="J13003" s="2" t="s">
        <v>435</v>
      </c>
      <c r="K13003" s="2" t="s">
        <v>226</v>
      </c>
      <c r="L13003" s="2" t="s">
        <v>198</v>
      </c>
      <c r="M13003" s="2" t="s">
        <v>199</v>
      </c>
      <c r="N13003" s="2" t="s">
        <v>962</v>
      </c>
      <c r="O13003" s="2" t="s">
        <v>201</v>
      </c>
      <c r="P13003" s="2" t="s">
        <v>203</v>
      </c>
      <c r="Q13003" s="2" t="s">
        <v>203</v>
      </c>
      <c r="R13003" s="2" t="s">
        <v>51293</v>
      </c>
      <c r="S13003" s="2" t="s">
        <v>201</v>
      </c>
      <c r="T13003" s="2" t="s">
        <v>188</v>
      </c>
      <c r="U13003" s="2" t="s">
        <v>208</v>
      </c>
      <c r="V13003" s="2" t="s">
        <v>247</v>
      </c>
      <c r="W13003" s="2" t="s">
        <v>823</v>
      </c>
      <c r="X13003" s="2" t="s">
        <v>209</v>
      </c>
      <c r="Y13003" s="2" t="s">
        <v>201</v>
      </c>
      <c r="Z13003" s="2" t="s">
        <v>201</v>
      </c>
      <c r="AA13003" s="2" t="s">
        <v>227</v>
      </c>
      <c r="AB13003" s="2" t="s">
        <v>300</v>
      </c>
      <c r="AC13003" s="2" t="s">
        <v>975</v>
      </c>
      <c r="AD13003" s="2" t="s">
        <v>2257</v>
      </c>
      <c r="AE13003" s="2" t="s">
        <v>227</v>
      </c>
      <c r="AF13003" s="2" t="s">
        <v>227</v>
      </c>
      <c r="AG13003" s="2" t="s">
        <v>1309</v>
      </c>
      <c r="AH13003" s="2" t="s">
        <v>556</v>
      </c>
      <c r="AI13003" s="2" t="s">
        <v>7341</v>
      </c>
      <c r="AJ13003" s="2" t="s">
        <v>227</v>
      </c>
      <c r="AK13003" s="2" t="s">
        <v>227</v>
      </c>
      <c r="AL13003" s="2" t="s">
        <v>227</v>
      </c>
      <c r="AM13003" s="2" t="s">
        <v>1067</v>
      </c>
      <c r="AN13003" s="2" t="s">
        <v>227</v>
      </c>
      <c r="AO13003" s="2" t="s">
        <v>978</v>
      </c>
      <c r="AP13003" s="2" t="s">
        <v>11644</v>
      </c>
      <c r="AQ13003" s="2" t="s">
        <v>203</v>
      </c>
      <c r="AR13003" s="2" t="s">
        <v>203</v>
      </c>
      <c r="AS13003" s="2" t="s">
        <v>203</v>
      </c>
      <c r="AT13003" s="2" t="s">
        <v>203</v>
      </c>
      <c r="AU13003" s="2" t="s">
        <v>203</v>
      </c>
      <c r="AV13003" s="2" t="s">
        <v>203</v>
      </c>
      <c r="AW13003" s="2" t="s">
        <v>203</v>
      </c>
      <c r="AX13003" s="2" t="s">
        <v>203</v>
      </c>
      <c r="AY13003" s="2" t="s">
        <v>203</v>
      </c>
      <c r="AZ13003" s="2" t="s">
        <v>194</v>
      </c>
      <c r="BA13003" s="2" t="s">
        <v>30317</v>
      </c>
      <c r="BB13003" s="2" t="s">
        <v>201</v>
      </c>
      <c r="BC13003" s="2" t="s">
        <v>209</v>
      </c>
      <c r="BD13003" s="2" t="s">
        <v>278</v>
      </c>
      <c r="BE13003" s="2" t="s">
        <v>247</v>
      </c>
      <c r="BF13003" s="2" t="s">
        <v>799</v>
      </c>
      <c r="BG13003" s="2" t="s">
        <v>209</v>
      </c>
      <c r="BH13003" s="2" t="s">
        <v>221</v>
      </c>
      <c r="BI13003" s="2" t="s">
        <v>751</v>
      </c>
      <c r="BJ13003" s="2" t="s">
        <v>201</v>
      </c>
      <c r="BK13003" s="2" t="s">
        <v>954</v>
      </c>
      <c r="BL13003" s="2" t="s">
        <v>955</v>
      </c>
      <c r="BM13003" s="2" t="s">
        <v>50903</v>
      </c>
      <c r="BN13003" s="2" t="s">
        <v>20924</v>
      </c>
      <c r="BO13003" s="2" t="s">
        <v>50904</v>
      </c>
      <c r="BP13003" s="2" t="s">
        <v>12457</v>
      </c>
      <c r="BQ13003" s="2" t="s">
        <v>34263</v>
      </c>
      <c r="BR13003" s="2" t="s">
        <v>11981</v>
      </c>
      <c r="BS13003" s="2" t="s">
        <v>50905</v>
      </c>
      <c r="BT13003" s="2" t="s">
        <v>373</v>
      </c>
      <c r="BU13003" s="2" t="s">
        <v>951</v>
      </c>
      <c r="BV13003" s="2" t="s">
        <v>1308</v>
      </c>
      <c r="BW13003" s="2" t="s">
        <v>227</v>
      </c>
      <c r="BX13003" s="2" t="s">
        <v>227</v>
      </c>
      <c r="BY13003" s="2" t="s">
        <v>1309</v>
      </c>
      <c r="BZ13003" s="2" t="s">
        <v>556</v>
      </c>
      <c r="CA13003" s="2" t="s">
        <v>19878</v>
      </c>
      <c r="CB13003" s="2" t="s">
        <v>227</v>
      </c>
      <c r="CC13003" s="2" t="s">
        <v>227</v>
      </c>
      <c r="CD13003" s="2" t="s">
        <v>227</v>
      </c>
      <c r="CE13003" s="2" t="s">
        <v>227</v>
      </c>
      <c r="CF13003" s="2" t="s">
        <v>227</v>
      </c>
      <c r="CG13003" s="2" t="s">
        <v>227</v>
      </c>
      <c r="CH13003" s="2" t="s">
        <v>227</v>
      </c>
      <c r="CI13003" s="2" t="s">
        <v>50906</v>
      </c>
      <c r="CJ13003" s="2" t="s">
        <v>203</v>
      </c>
      <c r="CK13003" s="2" t="s">
        <v>50907</v>
      </c>
      <c r="CL13003" s="2" t="s">
        <v>6534</v>
      </c>
      <c r="CM13003" s="2" t="s">
        <v>6535</v>
      </c>
      <c r="CN13003" s="2" t="s">
        <v>248</v>
      </c>
      <c r="CO13003" s="2" t="s">
        <v>248</v>
      </c>
      <c r="CP13003" s="2" t="s">
        <v>1951</v>
      </c>
    </row>
    <row r="13004" spans="1:94" x14ac:dyDescent="0.25">
      <c r="A13004" s="2" t="s">
        <v>19287</v>
      </c>
      <c r="B13004" s="2" t="s">
        <v>50893</v>
      </c>
      <c r="C13004" s="2" t="s">
        <v>190</v>
      </c>
      <c r="D13004" s="2" t="s">
        <v>712</v>
      </c>
      <c r="E13004" s="2" t="s">
        <v>943</v>
      </c>
      <c r="F13004" s="2" t="s">
        <v>943</v>
      </c>
      <c r="G13004" s="2" t="s">
        <v>26473</v>
      </c>
      <c r="H13004" s="2" t="s">
        <v>945</v>
      </c>
      <c r="I13004" s="2" t="s">
        <v>4223</v>
      </c>
      <c r="J13004" s="2" t="s">
        <v>435</v>
      </c>
      <c r="K13004" s="2" t="s">
        <v>197</v>
      </c>
      <c r="L13004" s="2" t="s">
        <v>198</v>
      </c>
      <c r="M13004" s="2" t="s">
        <v>199</v>
      </c>
      <c r="N13004" s="2" t="s">
        <v>200</v>
      </c>
      <c r="O13004" s="2" t="s">
        <v>227</v>
      </c>
      <c r="P13004" s="2" t="s">
        <v>50900</v>
      </c>
      <c r="Q13004" s="2" t="s">
        <v>203</v>
      </c>
      <c r="R13004" s="2" t="s">
        <v>50901</v>
      </c>
      <c r="S13004" s="2" t="s">
        <v>201</v>
      </c>
      <c r="T13004" s="2" t="s">
        <v>658</v>
      </c>
      <c r="U13004" s="2" t="s">
        <v>249</v>
      </c>
      <c r="V13004" s="2" t="s">
        <v>373</v>
      </c>
      <c r="W13004" s="2" t="s">
        <v>398</v>
      </c>
      <c r="X13004" s="2" t="s">
        <v>234</v>
      </c>
      <c r="Y13004" s="2" t="s">
        <v>265</v>
      </c>
      <c r="Z13004" s="2" t="s">
        <v>398</v>
      </c>
      <c r="AA13004" s="2" t="s">
        <v>201</v>
      </c>
      <c r="AB13004" s="2" t="s">
        <v>300</v>
      </c>
      <c r="AC13004" s="2" t="s">
        <v>2243</v>
      </c>
      <c r="AD13004" s="2" t="s">
        <v>188</v>
      </c>
      <c r="AE13004" s="2" t="s">
        <v>951</v>
      </c>
      <c r="AF13004" s="2" t="s">
        <v>2251</v>
      </c>
      <c r="AG13004" s="2" t="s">
        <v>5634</v>
      </c>
      <c r="AH13004" s="2" t="s">
        <v>556</v>
      </c>
      <c r="AI13004" s="2" t="s">
        <v>27298</v>
      </c>
      <c r="AJ13004" s="2" t="s">
        <v>227</v>
      </c>
      <c r="AK13004" s="2" t="s">
        <v>227</v>
      </c>
      <c r="AL13004" s="2" t="s">
        <v>227</v>
      </c>
      <c r="AM13004" s="2" t="s">
        <v>227</v>
      </c>
      <c r="AN13004" s="2" t="s">
        <v>227</v>
      </c>
      <c r="AO13004" s="2" t="s">
        <v>227</v>
      </c>
      <c r="AP13004" s="2" t="s">
        <v>227</v>
      </c>
      <c r="AQ13004" s="2" t="s">
        <v>954</v>
      </c>
      <c r="AR13004" s="2" t="s">
        <v>955</v>
      </c>
      <c r="AS13004" s="2" t="s">
        <v>50895</v>
      </c>
      <c r="AT13004" s="2" t="s">
        <v>50896</v>
      </c>
      <c r="AU13004" s="2" t="s">
        <v>50897</v>
      </c>
      <c r="AV13004" s="2" t="s">
        <v>7299</v>
      </c>
      <c r="AW13004" s="2" t="s">
        <v>7685</v>
      </c>
      <c r="AX13004" s="2" t="s">
        <v>50898</v>
      </c>
      <c r="AY13004" s="2" t="s">
        <v>50899</v>
      </c>
      <c r="AZ13004" s="2" t="s">
        <v>194</v>
      </c>
      <c r="BA13004" s="2" t="s">
        <v>26473</v>
      </c>
      <c r="BB13004" s="2" t="s">
        <v>201</v>
      </c>
      <c r="BC13004" s="2" t="s">
        <v>658</v>
      </c>
      <c r="BD13004" s="2" t="s">
        <v>249</v>
      </c>
      <c r="BE13004" s="2" t="s">
        <v>373</v>
      </c>
      <c r="BF13004" s="2" t="s">
        <v>398</v>
      </c>
      <c r="BG13004" s="2" t="s">
        <v>234</v>
      </c>
      <c r="BH13004" s="2" t="s">
        <v>265</v>
      </c>
      <c r="BI13004" s="2" t="s">
        <v>398</v>
      </c>
      <c r="BJ13004" s="2" t="s">
        <v>201</v>
      </c>
      <c r="BK13004" s="2" t="s">
        <v>954</v>
      </c>
      <c r="BL13004" s="2" t="s">
        <v>955</v>
      </c>
      <c r="BM13004" s="2" t="s">
        <v>50895</v>
      </c>
      <c r="BN13004" s="2" t="s">
        <v>50896</v>
      </c>
      <c r="BO13004" s="2" t="s">
        <v>50897</v>
      </c>
      <c r="BP13004" s="2" t="s">
        <v>7299</v>
      </c>
      <c r="BQ13004" s="2" t="s">
        <v>7685</v>
      </c>
      <c r="BR13004" s="2" t="s">
        <v>50898</v>
      </c>
      <c r="BS13004" s="2" t="s">
        <v>50899</v>
      </c>
      <c r="BT13004" s="2" t="s">
        <v>300</v>
      </c>
      <c r="BU13004" s="2" t="s">
        <v>2243</v>
      </c>
      <c r="BV13004" s="2" t="s">
        <v>188</v>
      </c>
      <c r="BW13004" s="2" t="s">
        <v>951</v>
      </c>
      <c r="BX13004" s="2" t="s">
        <v>2251</v>
      </c>
      <c r="BY13004" s="2" t="s">
        <v>5634</v>
      </c>
      <c r="BZ13004" s="2" t="s">
        <v>556</v>
      </c>
      <c r="CA13004" s="2" t="s">
        <v>27298</v>
      </c>
      <c r="CB13004" s="2" t="s">
        <v>227</v>
      </c>
      <c r="CC13004" s="2" t="s">
        <v>227</v>
      </c>
      <c r="CD13004" s="2" t="s">
        <v>227</v>
      </c>
      <c r="CE13004" s="2" t="s">
        <v>227</v>
      </c>
      <c r="CF13004" s="2" t="s">
        <v>227</v>
      </c>
      <c r="CG13004" s="2" t="s">
        <v>227</v>
      </c>
      <c r="CH13004" s="2" t="s">
        <v>227</v>
      </c>
      <c r="CI13004" s="2" t="s">
        <v>50900</v>
      </c>
      <c r="CJ13004" s="2" t="s">
        <v>203</v>
      </c>
      <c r="CK13004" s="2" t="s">
        <v>50901</v>
      </c>
      <c r="CL13004" s="2" t="s">
        <v>201</v>
      </c>
      <c r="CM13004" s="2" t="s">
        <v>201</v>
      </c>
      <c r="CN13004" s="2" t="s">
        <v>201</v>
      </c>
      <c r="CO13004" s="2" t="s">
        <v>201</v>
      </c>
      <c r="CP13004" s="2" t="s">
        <v>958</v>
      </c>
    </row>
    <row r="13005" spans="1:94" x14ac:dyDescent="0.25">
      <c r="A13005" s="2" t="s">
        <v>19287</v>
      </c>
      <c r="B13005" s="2" t="s">
        <v>50893</v>
      </c>
      <c r="C13005" s="2" t="s">
        <v>243</v>
      </c>
      <c r="D13005" s="2" t="s">
        <v>712</v>
      </c>
      <c r="E13005" s="2" t="s">
        <v>943</v>
      </c>
      <c r="F13005" s="2" t="s">
        <v>943</v>
      </c>
      <c r="G13005" s="2" t="s">
        <v>26111</v>
      </c>
      <c r="H13005" s="2" t="s">
        <v>945</v>
      </c>
      <c r="I13005" s="2" t="s">
        <v>4223</v>
      </c>
      <c r="J13005" s="2" t="s">
        <v>435</v>
      </c>
      <c r="K13005" s="2" t="s">
        <v>197</v>
      </c>
      <c r="L13005" s="2" t="s">
        <v>198</v>
      </c>
      <c r="M13005" s="2" t="s">
        <v>199</v>
      </c>
      <c r="N13005" s="2" t="s">
        <v>200</v>
      </c>
      <c r="O13005" s="2" t="s">
        <v>227</v>
      </c>
      <c r="P13005" s="2" t="s">
        <v>203</v>
      </c>
      <c r="Q13005" s="2" t="s">
        <v>203</v>
      </c>
      <c r="R13005" s="2" t="s">
        <v>203</v>
      </c>
      <c r="S13005" s="2" t="s">
        <v>201</v>
      </c>
      <c r="T13005" s="2" t="s">
        <v>208</v>
      </c>
      <c r="U13005" s="2" t="s">
        <v>209</v>
      </c>
      <c r="V13005" s="2" t="s">
        <v>247</v>
      </c>
      <c r="W13005" s="2" t="s">
        <v>897</v>
      </c>
      <c r="X13005" s="2" t="s">
        <v>282</v>
      </c>
      <c r="Y13005" s="2" t="s">
        <v>188</v>
      </c>
      <c r="Z13005" s="2" t="s">
        <v>232</v>
      </c>
      <c r="AA13005" s="2" t="s">
        <v>201</v>
      </c>
      <c r="AB13005" s="2" t="s">
        <v>247</v>
      </c>
      <c r="AC13005" s="2" t="s">
        <v>1946</v>
      </c>
      <c r="AD13005" s="2" t="s">
        <v>3636</v>
      </c>
      <c r="AE13005" s="2" t="s">
        <v>2102</v>
      </c>
      <c r="AF13005" s="2" t="s">
        <v>9252</v>
      </c>
      <c r="AG13005" s="2" t="s">
        <v>3804</v>
      </c>
      <c r="AH13005" s="2" t="s">
        <v>221</v>
      </c>
      <c r="AI13005" s="2" t="s">
        <v>20635</v>
      </c>
      <c r="AJ13005" s="2" t="s">
        <v>1661</v>
      </c>
      <c r="AK13005" s="2" t="s">
        <v>964</v>
      </c>
      <c r="AL13005" s="2" t="s">
        <v>227</v>
      </c>
      <c r="AM13005" s="2" t="s">
        <v>227</v>
      </c>
      <c r="AN13005" s="2" t="s">
        <v>227</v>
      </c>
      <c r="AO13005" s="2" t="s">
        <v>395</v>
      </c>
      <c r="AP13005" s="2" t="s">
        <v>1663</v>
      </c>
      <c r="AQ13005" s="2" t="s">
        <v>954</v>
      </c>
      <c r="AR13005" s="2" t="s">
        <v>955</v>
      </c>
      <c r="AS13005" s="2" t="s">
        <v>51294</v>
      </c>
      <c r="AT13005" s="2" t="s">
        <v>49753</v>
      </c>
      <c r="AU13005" s="2" t="s">
        <v>22626</v>
      </c>
      <c r="AV13005" s="2" t="s">
        <v>8590</v>
      </c>
      <c r="AW13005" s="2" t="s">
        <v>1685</v>
      </c>
      <c r="AX13005" s="2" t="s">
        <v>43837</v>
      </c>
      <c r="AY13005" s="2" t="s">
        <v>51295</v>
      </c>
      <c r="AZ13005" s="2" t="s">
        <v>194</v>
      </c>
      <c r="BA13005" s="2" t="s">
        <v>26473</v>
      </c>
      <c r="BB13005" s="2" t="s">
        <v>201</v>
      </c>
      <c r="BC13005" s="2" t="s">
        <v>658</v>
      </c>
      <c r="BD13005" s="2" t="s">
        <v>249</v>
      </c>
      <c r="BE13005" s="2" t="s">
        <v>373</v>
      </c>
      <c r="BF13005" s="2" t="s">
        <v>398</v>
      </c>
      <c r="BG13005" s="2" t="s">
        <v>234</v>
      </c>
      <c r="BH13005" s="2" t="s">
        <v>265</v>
      </c>
      <c r="BI13005" s="2" t="s">
        <v>398</v>
      </c>
      <c r="BJ13005" s="2" t="s">
        <v>201</v>
      </c>
      <c r="BK13005" s="2" t="s">
        <v>954</v>
      </c>
      <c r="BL13005" s="2" t="s">
        <v>955</v>
      </c>
      <c r="BM13005" s="2" t="s">
        <v>50895</v>
      </c>
      <c r="BN13005" s="2" t="s">
        <v>50896</v>
      </c>
      <c r="BO13005" s="2" t="s">
        <v>50897</v>
      </c>
      <c r="BP13005" s="2" t="s">
        <v>7299</v>
      </c>
      <c r="BQ13005" s="2" t="s">
        <v>7685</v>
      </c>
      <c r="BR13005" s="2" t="s">
        <v>50898</v>
      </c>
      <c r="BS13005" s="2" t="s">
        <v>50899</v>
      </c>
      <c r="BT13005" s="2" t="s">
        <v>300</v>
      </c>
      <c r="BU13005" s="2" t="s">
        <v>2243</v>
      </c>
      <c r="BV13005" s="2" t="s">
        <v>188</v>
      </c>
      <c r="BW13005" s="2" t="s">
        <v>951</v>
      </c>
      <c r="BX13005" s="2" t="s">
        <v>2251</v>
      </c>
      <c r="BY13005" s="2" t="s">
        <v>5634</v>
      </c>
      <c r="BZ13005" s="2" t="s">
        <v>556</v>
      </c>
      <c r="CA13005" s="2" t="s">
        <v>27298</v>
      </c>
      <c r="CB13005" s="2" t="s">
        <v>227</v>
      </c>
      <c r="CC13005" s="2" t="s">
        <v>227</v>
      </c>
      <c r="CD13005" s="2" t="s">
        <v>227</v>
      </c>
      <c r="CE13005" s="2" t="s">
        <v>227</v>
      </c>
      <c r="CF13005" s="2" t="s">
        <v>227</v>
      </c>
      <c r="CG13005" s="2" t="s">
        <v>227</v>
      </c>
      <c r="CH13005" s="2" t="s">
        <v>227</v>
      </c>
      <c r="CI13005" s="2" t="s">
        <v>50900</v>
      </c>
      <c r="CJ13005" s="2" t="s">
        <v>203</v>
      </c>
      <c r="CK13005" s="2" t="s">
        <v>50901</v>
      </c>
      <c r="CL13005" s="2" t="s">
        <v>516</v>
      </c>
      <c r="CM13005" s="2" t="s">
        <v>517</v>
      </c>
      <c r="CN13005" s="2" t="s">
        <v>209</v>
      </c>
      <c r="CO13005" s="2" t="s">
        <v>209</v>
      </c>
      <c r="CP13005" s="2" t="s">
        <v>958</v>
      </c>
    </row>
    <row r="13006" spans="1:94" x14ac:dyDescent="0.25">
      <c r="A13006" s="2" t="s">
        <v>19287</v>
      </c>
      <c r="B13006" s="2" t="s">
        <v>50893</v>
      </c>
      <c r="C13006" s="2" t="s">
        <v>275</v>
      </c>
      <c r="D13006" s="2" t="s">
        <v>712</v>
      </c>
      <c r="E13006" s="2" t="s">
        <v>943</v>
      </c>
      <c r="F13006" s="2" t="s">
        <v>943</v>
      </c>
      <c r="G13006" s="2" t="s">
        <v>28581</v>
      </c>
      <c r="H13006" s="2" t="s">
        <v>945</v>
      </c>
      <c r="I13006" s="2" t="s">
        <v>4223</v>
      </c>
      <c r="J13006" s="2" t="s">
        <v>435</v>
      </c>
      <c r="K13006" s="2" t="s">
        <v>197</v>
      </c>
      <c r="L13006" s="2" t="s">
        <v>198</v>
      </c>
      <c r="M13006" s="2" t="s">
        <v>199</v>
      </c>
      <c r="N13006" s="2" t="s">
        <v>200</v>
      </c>
      <c r="O13006" s="2" t="s">
        <v>227</v>
      </c>
      <c r="P13006" s="2" t="s">
        <v>203</v>
      </c>
      <c r="Q13006" s="2" t="s">
        <v>203</v>
      </c>
      <c r="R13006" s="2" t="s">
        <v>51296</v>
      </c>
      <c r="S13006" s="2" t="s">
        <v>201</v>
      </c>
      <c r="T13006" s="2" t="s">
        <v>327</v>
      </c>
      <c r="U13006" s="2" t="s">
        <v>232</v>
      </c>
      <c r="V13006" s="2" t="s">
        <v>247</v>
      </c>
      <c r="W13006" s="2" t="s">
        <v>1600</v>
      </c>
      <c r="X13006" s="2" t="s">
        <v>658</v>
      </c>
      <c r="Y13006" s="2" t="s">
        <v>221</v>
      </c>
      <c r="Z13006" s="2" t="s">
        <v>232</v>
      </c>
      <c r="AA13006" s="2" t="s">
        <v>201</v>
      </c>
      <c r="AB13006" s="2" t="s">
        <v>247</v>
      </c>
      <c r="AC13006" s="2" t="s">
        <v>556</v>
      </c>
      <c r="AD13006" s="2" t="s">
        <v>965</v>
      </c>
      <c r="AE13006" s="2" t="s">
        <v>9249</v>
      </c>
      <c r="AF13006" s="2" t="s">
        <v>2103</v>
      </c>
      <c r="AG13006" s="2" t="s">
        <v>965</v>
      </c>
      <c r="AH13006" s="2" t="s">
        <v>3285</v>
      </c>
      <c r="AI13006" s="2" t="s">
        <v>20635</v>
      </c>
      <c r="AJ13006" s="2" t="s">
        <v>978</v>
      </c>
      <c r="AK13006" s="2" t="s">
        <v>227</v>
      </c>
      <c r="AL13006" s="2" t="s">
        <v>227</v>
      </c>
      <c r="AM13006" s="2" t="s">
        <v>227</v>
      </c>
      <c r="AN13006" s="2" t="s">
        <v>227</v>
      </c>
      <c r="AO13006" s="2" t="s">
        <v>227</v>
      </c>
      <c r="AP13006" s="2" t="s">
        <v>1662</v>
      </c>
      <c r="AQ13006" s="2" t="s">
        <v>203</v>
      </c>
      <c r="AR13006" s="2" t="s">
        <v>203</v>
      </c>
      <c r="AS13006" s="2" t="s">
        <v>203</v>
      </c>
      <c r="AT13006" s="2" t="s">
        <v>203</v>
      </c>
      <c r="AU13006" s="2" t="s">
        <v>203</v>
      </c>
      <c r="AV13006" s="2" t="s">
        <v>203</v>
      </c>
      <c r="AW13006" s="2" t="s">
        <v>203</v>
      </c>
      <c r="AX13006" s="2" t="s">
        <v>203</v>
      </c>
      <c r="AY13006" s="2" t="s">
        <v>203</v>
      </c>
      <c r="AZ13006" s="2" t="s">
        <v>194</v>
      </c>
      <c r="BA13006" s="2" t="s">
        <v>26473</v>
      </c>
      <c r="BB13006" s="2" t="s">
        <v>201</v>
      </c>
      <c r="BC13006" s="2" t="s">
        <v>658</v>
      </c>
      <c r="BD13006" s="2" t="s">
        <v>249</v>
      </c>
      <c r="BE13006" s="2" t="s">
        <v>373</v>
      </c>
      <c r="BF13006" s="2" t="s">
        <v>398</v>
      </c>
      <c r="BG13006" s="2" t="s">
        <v>234</v>
      </c>
      <c r="BH13006" s="2" t="s">
        <v>265</v>
      </c>
      <c r="BI13006" s="2" t="s">
        <v>398</v>
      </c>
      <c r="BJ13006" s="2" t="s">
        <v>201</v>
      </c>
      <c r="BK13006" s="2" t="s">
        <v>954</v>
      </c>
      <c r="BL13006" s="2" t="s">
        <v>955</v>
      </c>
      <c r="BM13006" s="2" t="s">
        <v>50895</v>
      </c>
      <c r="BN13006" s="2" t="s">
        <v>50896</v>
      </c>
      <c r="BO13006" s="2" t="s">
        <v>50897</v>
      </c>
      <c r="BP13006" s="2" t="s">
        <v>7299</v>
      </c>
      <c r="BQ13006" s="2" t="s">
        <v>7685</v>
      </c>
      <c r="BR13006" s="2" t="s">
        <v>50898</v>
      </c>
      <c r="BS13006" s="2" t="s">
        <v>50899</v>
      </c>
      <c r="BT13006" s="2" t="s">
        <v>300</v>
      </c>
      <c r="BU13006" s="2" t="s">
        <v>2243</v>
      </c>
      <c r="BV13006" s="2" t="s">
        <v>188</v>
      </c>
      <c r="BW13006" s="2" t="s">
        <v>951</v>
      </c>
      <c r="BX13006" s="2" t="s">
        <v>2251</v>
      </c>
      <c r="BY13006" s="2" t="s">
        <v>5634</v>
      </c>
      <c r="BZ13006" s="2" t="s">
        <v>556</v>
      </c>
      <c r="CA13006" s="2" t="s">
        <v>27298</v>
      </c>
      <c r="CB13006" s="2" t="s">
        <v>227</v>
      </c>
      <c r="CC13006" s="2" t="s">
        <v>227</v>
      </c>
      <c r="CD13006" s="2" t="s">
        <v>227</v>
      </c>
      <c r="CE13006" s="2" t="s">
        <v>227</v>
      </c>
      <c r="CF13006" s="2" t="s">
        <v>227</v>
      </c>
      <c r="CG13006" s="2" t="s">
        <v>227</v>
      </c>
      <c r="CH13006" s="2" t="s">
        <v>227</v>
      </c>
      <c r="CI13006" s="2" t="s">
        <v>50900</v>
      </c>
      <c r="CJ13006" s="2" t="s">
        <v>203</v>
      </c>
      <c r="CK13006" s="2" t="s">
        <v>50901</v>
      </c>
      <c r="CL13006" s="2" t="s">
        <v>2294</v>
      </c>
      <c r="CM13006" s="2" t="s">
        <v>2295</v>
      </c>
      <c r="CN13006" s="2" t="s">
        <v>248</v>
      </c>
      <c r="CO13006" s="2" t="s">
        <v>248</v>
      </c>
      <c r="CP13006" s="2" t="s">
        <v>958</v>
      </c>
    </row>
    <row r="13007" spans="1:94" x14ac:dyDescent="0.25">
      <c r="A13007" s="2" t="s">
        <v>21259</v>
      </c>
      <c r="B13007" s="2" t="s">
        <v>50884</v>
      </c>
      <c r="C13007" s="2" t="s">
        <v>190</v>
      </c>
      <c r="D13007" s="2" t="s">
        <v>248</v>
      </c>
      <c r="E13007" s="2" t="s">
        <v>943</v>
      </c>
      <c r="F13007" s="2" t="s">
        <v>943</v>
      </c>
      <c r="G13007" s="2" t="s">
        <v>24026</v>
      </c>
      <c r="H13007" s="2" t="s">
        <v>945</v>
      </c>
      <c r="I13007" s="2" t="s">
        <v>747</v>
      </c>
      <c r="J13007" s="2" t="s">
        <v>435</v>
      </c>
      <c r="K13007" s="2" t="s">
        <v>249</v>
      </c>
      <c r="L13007" s="2" t="s">
        <v>198</v>
      </c>
      <c r="M13007" s="2" t="s">
        <v>199</v>
      </c>
      <c r="N13007" s="2" t="s">
        <v>522</v>
      </c>
      <c r="O13007" s="2" t="s">
        <v>227</v>
      </c>
      <c r="P13007" s="2" t="s">
        <v>50890</v>
      </c>
      <c r="Q13007" s="2" t="s">
        <v>203</v>
      </c>
      <c r="R13007" s="2" t="s">
        <v>50891</v>
      </c>
      <c r="S13007" s="2" t="s">
        <v>201</v>
      </c>
      <c r="T13007" s="2" t="s">
        <v>282</v>
      </c>
      <c r="U13007" s="2" t="s">
        <v>209</v>
      </c>
      <c r="V13007" s="2" t="s">
        <v>373</v>
      </c>
      <c r="W13007" s="2" t="s">
        <v>799</v>
      </c>
      <c r="X13007" s="2" t="s">
        <v>278</v>
      </c>
      <c r="Y13007" s="2" t="s">
        <v>208</v>
      </c>
      <c r="Z13007" s="2" t="s">
        <v>866</v>
      </c>
      <c r="AA13007" s="2" t="s">
        <v>227</v>
      </c>
      <c r="AB13007" s="2" t="s">
        <v>355</v>
      </c>
      <c r="AC13007" s="2" t="s">
        <v>188</v>
      </c>
      <c r="AD13007" s="2" t="s">
        <v>1308</v>
      </c>
      <c r="AE13007" s="2" t="s">
        <v>227</v>
      </c>
      <c r="AF13007" s="2" t="s">
        <v>227</v>
      </c>
      <c r="AG13007" s="2" t="s">
        <v>950</v>
      </c>
      <c r="AH13007" s="2" t="s">
        <v>395</v>
      </c>
      <c r="AI13007" s="2" t="s">
        <v>8240</v>
      </c>
      <c r="AJ13007" s="2" t="s">
        <v>978</v>
      </c>
      <c r="AK13007" s="2" t="s">
        <v>1310</v>
      </c>
      <c r="AL13007" s="2" t="s">
        <v>227</v>
      </c>
      <c r="AM13007" s="2" t="s">
        <v>1067</v>
      </c>
      <c r="AN13007" s="2" t="s">
        <v>1309</v>
      </c>
      <c r="AO13007" s="2" t="s">
        <v>395</v>
      </c>
      <c r="AP13007" s="2" t="s">
        <v>3107</v>
      </c>
      <c r="AQ13007" s="2" t="s">
        <v>954</v>
      </c>
      <c r="AR13007" s="2" t="s">
        <v>955</v>
      </c>
      <c r="AS13007" s="2" t="s">
        <v>50886</v>
      </c>
      <c r="AT13007" s="2" t="s">
        <v>18749</v>
      </c>
      <c r="AU13007" s="2" t="s">
        <v>50887</v>
      </c>
      <c r="AV13007" s="2" t="s">
        <v>12015</v>
      </c>
      <c r="AW13007" s="2" t="s">
        <v>47256</v>
      </c>
      <c r="AX13007" s="2" t="s">
        <v>50888</v>
      </c>
      <c r="AY13007" s="2" t="s">
        <v>50889</v>
      </c>
      <c r="AZ13007" s="2" t="s">
        <v>194</v>
      </c>
      <c r="BA13007" s="2" t="s">
        <v>24026</v>
      </c>
      <c r="BB13007" s="2" t="s">
        <v>201</v>
      </c>
      <c r="BC13007" s="2" t="s">
        <v>282</v>
      </c>
      <c r="BD13007" s="2" t="s">
        <v>209</v>
      </c>
      <c r="BE13007" s="2" t="s">
        <v>373</v>
      </c>
      <c r="BF13007" s="2" t="s">
        <v>799</v>
      </c>
      <c r="BG13007" s="2" t="s">
        <v>278</v>
      </c>
      <c r="BH13007" s="2" t="s">
        <v>208</v>
      </c>
      <c r="BI13007" s="2" t="s">
        <v>866</v>
      </c>
      <c r="BJ13007" s="2" t="s">
        <v>227</v>
      </c>
      <c r="BK13007" s="2" t="s">
        <v>954</v>
      </c>
      <c r="BL13007" s="2" t="s">
        <v>955</v>
      </c>
      <c r="BM13007" s="2" t="s">
        <v>50886</v>
      </c>
      <c r="BN13007" s="2" t="s">
        <v>18749</v>
      </c>
      <c r="BO13007" s="2" t="s">
        <v>50887</v>
      </c>
      <c r="BP13007" s="2" t="s">
        <v>12015</v>
      </c>
      <c r="BQ13007" s="2" t="s">
        <v>47256</v>
      </c>
      <c r="BR13007" s="2" t="s">
        <v>50888</v>
      </c>
      <c r="BS13007" s="2" t="s">
        <v>50889</v>
      </c>
      <c r="BT13007" s="2" t="s">
        <v>355</v>
      </c>
      <c r="BU13007" s="2" t="s">
        <v>188</v>
      </c>
      <c r="BV13007" s="2" t="s">
        <v>1308</v>
      </c>
      <c r="BW13007" s="2" t="s">
        <v>227</v>
      </c>
      <c r="BX13007" s="2" t="s">
        <v>227</v>
      </c>
      <c r="BY13007" s="2" t="s">
        <v>950</v>
      </c>
      <c r="BZ13007" s="2" t="s">
        <v>395</v>
      </c>
      <c r="CA13007" s="2" t="s">
        <v>8240</v>
      </c>
      <c r="CB13007" s="2" t="s">
        <v>978</v>
      </c>
      <c r="CC13007" s="2" t="s">
        <v>1310</v>
      </c>
      <c r="CD13007" s="2" t="s">
        <v>227</v>
      </c>
      <c r="CE13007" s="2" t="s">
        <v>1067</v>
      </c>
      <c r="CF13007" s="2" t="s">
        <v>1309</v>
      </c>
      <c r="CG13007" s="2" t="s">
        <v>395</v>
      </c>
      <c r="CH13007" s="2" t="s">
        <v>3107</v>
      </c>
      <c r="CI13007" s="2" t="s">
        <v>50890</v>
      </c>
      <c r="CJ13007" s="2" t="s">
        <v>203</v>
      </c>
      <c r="CK13007" s="2" t="s">
        <v>50891</v>
      </c>
      <c r="CL13007" s="2" t="s">
        <v>201</v>
      </c>
      <c r="CM13007" s="2" t="s">
        <v>201</v>
      </c>
      <c r="CN13007" s="2" t="s">
        <v>201</v>
      </c>
      <c r="CO13007" s="2" t="s">
        <v>201</v>
      </c>
      <c r="CP13007" s="2" t="s">
        <v>958</v>
      </c>
    </row>
    <row r="13008" spans="1:94" x14ac:dyDescent="0.25">
      <c r="A13008" s="2" t="s">
        <v>21259</v>
      </c>
      <c r="B13008" s="2" t="s">
        <v>50884</v>
      </c>
      <c r="C13008" s="2" t="s">
        <v>243</v>
      </c>
      <c r="D13008" s="2" t="s">
        <v>248</v>
      </c>
      <c r="E13008" s="2" t="s">
        <v>943</v>
      </c>
      <c r="F13008" s="2" t="s">
        <v>943</v>
      </c>
      <c r="G13008" s="2" t="s">
        <v>29108</v>
      </c>
      <c r="H13008" s="2" t="s">
        <v>945</v>
      </c>
      <c r="I13008" s="2" t="s">
        <v>747</v>
      </c>
      <c r="J13008" s="2" t="s">
        <v>435</v>
      </c>
      <c r="K13008" s="2" t="s">
        <v>249</v>
      </c>
      <c r="L13008" s="2" t="s">
        <v>198</v>
      </c>
      <c r="M13008" s="2" t="s">
        <v>199</v>
      </c>
      <c r="N13008" s="2" t="s">
        <v>522</v>
      </c>
      <c r="O13008" s="2" t="s">
        <v>227</v>
      </c>
      <c r="P13008" s="2" t="s">
        <v>203</v>
      </c>
      <c r="Q13008" s="2" t="s">
        <v>203</v>
      </c>
      <c r="R13008" s="2" t="s">
        <v>203</v>
      </c>
      <c r="S13008" s="2" t="s">
        <v>201</v>
      </c>
      <c r="T13008" s="2" t="s">
        <v>188</v>
      </c>
      <c r="U13008" s="2" t="s">
        <v>221</v>
      </c>
      <c r="V13008" s="2" t="s">
        <v>247</v>
      </c>
      <c r="W13008" s="2" t="s">
        <v>207</v>
      </c>
      <c r="X13008" s="2" t="s">
        <v>658</v>
      </c>
      <c r="Y13008" s="2" t="s">
        <v>221</v>
      </c>
      <c r="Z13008" s="2" t="s">
        <v>751</v>
      </c>
      <c r="AA13008" s="2" t="s">
        <v>201</v>
      </c>
      <c r="AB13008" s="2" t="s">
        <v>281</v>
      </c>
      <c r="AC13008" s="2" t="s">
        <v>188</v>
      </c>
      <c r="AD13008" s="2" t="s">
        <v>1310</v>
      </c>
      <c r="AE13008" s="2" t="s">
        <v>951</v>
      </c>
      <c r="AF13008" s="2" t="s">
        <v>952</v>
      </c>
      <c r="AG13008" s="2" t="s">
        <v>395</v>
      </c>
      <c r="AH13008" s="2" t="s">
        <v>1069</v>
      </c>
      <c r="AI13008" s="2" t="s">
        <v>2700</v>
      </c>
      <c r="AJ13008" s="2" t="s">
        <v>978</v>
      </c>
      <c r="AK13008" s="2" t="s">
        <v>950</v>
      </c>
      <c r="AL13008" s="2" t="s">
        <v>951</v>
      </c>
      <c r="AM13008" s="2" t="s">
        <v>952</v>
      </c>
      <c r="AN13008" s="2" t="s">
        <v>950</v>
      </c>
      <c r="AO13008" s="2" t="s">
        <v>978</v>
      </c>
      <c r="AP13008" s="2" t="s">
        <v>953</v>
      </c>
      <c r="AQ13008" s="2" t="s">
        <v>203</v>
      </c>
      <c r="AR13008" s="2" t="s">
        <v>203</v>
      </c>
      <c r="AS13008" s="2" t="s">
        <v>203</v>
      </c>
      <c r="AT13008" s="2" t="s">
        <v>203</v>
      </c>
      <c r="AU13008" s="2" t="s">
        <v>203</v>
      </c>
      <c r="AV13008" s="2" t="s">
        <v>203</v>
      </c>
      <c r="AW13008" s="2" t="s">
        <v>203</v>
      </c>
      <c r="AX13008" s="2" t="s">
        <v>203</v>
      </c>
      <c r="AY13008" s="2" t="s">
        <v>203</v>
      </c>
      <c r="AZ13008" s="2" t="s">
        <v>194</v>
      </c>
      <c r="BA13008" s="2" t="s">
        <v>24026</v>
      </c>
      <c r="BB13008" s="2" t="s">
        <v>201</v>
      </c>
      <c r="BC13008" s="2" t="s">
        <v>282</v>
      </c>
      <c r="BD13008" s="2" t="s">
        <v>209</v>
      </c>
      <c r="BE13008" s="2" t="s">
        <v>373</v>
      </c>
      <c r="BF13008" s="2" t="s">
        <v>799</v>
      </c>
      <c r="BG13008" s="2" t="s">
        <v>278</v>
      </c>
      <c r="BH13008" s="2" t="s">
        <v>208</v>
      </c>
      <c r="BI13008" s="2" t="s">
        <v>866</v>
      </c>
      <c r="BJ13008" s="2" t="s">
        <v>227</v>
      </c>
      <c r="BK13008" s="2" t="s">
        <v>954</v>
      </c>
      <c r="BL13008" s="2" t="s">
        <v>955</v>
      </c>
      <c r="BM13008" s="2" t="s">
        <v>50886</v>
      </c>
      <c r="BN13008" s="2" t="s">
        <v>18749</v>
      </c>
      <c r="BO13008" s="2" t="s">
        <v>50887</v>
      </c>
      <c r="BP13008" s="2" t="s">
        <v>12015</v>
      </c>
      <c r="BQ13008" s="2" t="s">
        <v>47256</v>
      </c>
      <c r="BR13008" s="2" t="s">
        <v>50888</v>
      </c>
      <c r="BS13008" s="2" t="s">
        <v>50889</v>
      </c>
      <c r="BT13008" s="2" t="s">
        <v>355</v>
      </c>
      <c r="BU13008" s="2" t="s">
        <v>188</v>
      </c>
      <c r="BV13008" s="2" t="s">
        <v>1308</v>
      </c>
      <c r="BW13008" s="2" t="s">
        <v>227</v>
      </c>
      <c r="BX13008" s="2" t="s">
        <v>227</v>
      </c>
      <c r="BY13008" s="2" t="s">
        <v>950</v>
      </c>
      <c r="BZ13008" s="2" t="s">
        <v>395</v>
      </c>
      <c r="CA13008" s="2" t="s">
        <v>8240</v>
      </c>
      <c r="CB13008" s="2" t="s">
        <v>978</v>
      </c>
      <c r="CC13008" s="2" t="s">
        <v>1310</v>
      </c>
      <c r="CD13008" s="2" t="s">
        <v>227</v>
      </c>
      <c r="CE13008" s="2" t="s">
        <v>1067</v>
      </c>
      <c r="CF13008" s="2" t="s">
        <v>1309</v>
      </c>
      <c r="CG13008" s="2" t="s">
        <v>395</v>
      </c>
      <c r="CH13008" s="2" t="s">
        <v>3107</v>
      </c>
      <c r="CI13008" s="2" t="s">
        <v>50890</v>
      </c>
      <c r="CJ13008" s="2" t="s">
        <v>203</v>
      </c>
      <c r="CK13008" s="2" t="s">
        <v>50891</v>
      </c>
      <c r="CL13008" s="2" t="s">
        <v>257</v>
      </c>
      <c r="CM13008" s="2" t="s">
        <v>258</v>
      </c>
      <c r="CN13008" s="2" t="s">
        <v>209</v>
      </c>
      <c r="CO13008" s="2" t="s">
        <v>209</v>
      </c>
      <c r="CP13008" s="2" t="s">
        <v>958</v>
      </c>
    </row>
    <row r="13009" spans="1:94" x14ac:dyDescent="0.25">
      <c r="A13009" s="2" t="s">
        <v>21259</v>
      </c>
      <c r="B13009" s="2" t="s">
        <v>50884</v>
      </c>
      <c r="C13009" s="2" t="s">
        <v>275</v>
      </c>
      <c r="D13009" s="2" t="s">
        <v>248</v>
      </c>
      <c r="E13009" s="2" t="s">
        <v>943</v>
      </c>
      <c r="F13009" s="2" t="s">
        <v>943</v>
      </c>
      <c r="G13009" s="2" t="s">
        <v>40506</v>
      </c>
      <c r="H13009" s="2" t="s">
        <v>945</v>
      </c>
      <c r="I13009" s="2" t="s">
        <v>747</v>
      </c>
      <c r="J13009" s="2" t="s">
        <v>435</v>
      </c>
      <c r="K13009" s="2" t="s">
        <v>249</v>
      </c>
      <c r="L13009" s="2" t="s">
        <v>198</v>
      </c>
      <c r="M13009" s="2" t="s">
        <v>199</v>
      </c>
      <c r="N13009" s="2" t="s">
        <v>522</v>
      </c>
      <c r="O13009" s="2" t="s">
        <v>227</v>
      </c>
      <c r="P13009" s="2" t="s">
        <v>203</v>
      </c>
      <c r="Q13009" s="2" t="s">
        <v>203</v>
      </c>
      <c r="R13009" s="2" t="s">
        <v>51297</v>
      </c>
      <c r="S13009" s="2" t="s">
        <v>201</v>
      </c>
      <c r="T13009" s="2" t="s">
        <v>209</v>
      </c>
      <c r="U13009" s="2" t="s">
        <v>265</v>
      </c>
      <c r="V13009" s="2" t="s">
        <v>247</v>
      </c>
      <c r="W13009" s="2" t="s">
        <v>1056</v>
      </c>
      <c r="X13009" s="2" t="s">
        <v>191</v>
      </c>
      <c r="Y13009" s="2" t="s">
        <v>188</v>
      </c>
      <c r="Z13009" s="2" t="s">
        <v>1808</v>
      </c>
      <c r="AA13009" s="2" t="s">
        <v>201</v>
      </c>
      <c r="AB13009" s="2" t="s">
        <v>248</v>
      </c>
      <c r="AC13009" s="2" t="s">
        <v>395</v>
      </c>
      <c r="AD13009" s="2" t="s">
        <v>950</v>
      </c>
      <c r="AE13009" s="2" t="s">
        <v>227</v>
      </c>
      <c r="AF13009" s="2" t="s">
        <v>227</v>
      </c>
      <c r="AG13009" s="2" t="s">
        <v>1309</v>
      </c>
      <c r="AH13009" s="2" t="s">
        <v>227</v>
      </c>
      <c r="AI13009" s="2" t="s">
        <v>3821</v>
      </c>
      <c r="AJ13009" s="2" t="s">
        <v>978</v>
      </c>
      <c r="AK13009" s="2" t="s">
        <v>964</v>
      </c>
      <c r="AL13009" s="2" t="s">
        <v>951</v>
      </c>
      <c r="AM13009" s="2" t="s">
        <v>1067</v>
      </c>
      <c r="AN13009" s="2" t="s">
        <v>395</v>
      </c>
      <c r="AO13009" s="2" t="s">
        <v>978</v>
      </c>
      <c r="AP13009" s="2" t="s">
        <v>953</v>
      </c>
      <c r="AQ13009" s="2" t="s">
        <v>203</v>
      </c>
      <c r="AR13009" s="2" t="s">
        <v>955</v>
      </c>
      <c r="AS13009" s="2" t="s">
        <v>30618</v>
      </c>
      <c r="AT13009" s="2" t="s">
        <v>35291</v>
      </c>
      <c r="AU13009" s="2" t="s">
        <v>51298</v>
      </c>
      <c r="AV13009" s="2" t="s">
        <v>6665</v>
      </c>
      <c r="AW13009" s="2" t="s">
        <v>25251</v>
      </c>
      <c r="AX13009" s="2" t="s">
        <v>6708</v>
      </c>
      <c r="AY13009" s="2" t="s">
        <v>51299</v>
      </c>
      <c r="AZ13009" s="2" t="s">
        <v>194</v>
      </c>
      <c r="BA13009" s="2" t="s">
        <v>24026</v>
      </c>
      <c r="BB13009" s="2" t="s">
        <v>201</v>
      </c>
      <c r="BC13009" s="2" t="s">
        <v>282</v>
      </c>
      <c r="BD13009" s="2" t="s">
        <v>209</v>
      </c>
      <c r="BE13009" s="2" t="s">
        <v>373</v>
      </c>
      <c r="BF13009" s="2" t="s">
        <v>799</v>
      </c>
      <c r="BG13009" s="2" t="s">
        <v>278</v>
      </c>
      <c r="BH13009" s="2" t="s">
        <v>208</v>
      </c>
      <c r="BI13009" s="2" t="s">
        <v>866</v>
      </c>
      <c r="BJ13009" s="2" t="s">
        <v>227</v>
      </c>
      <c r="BK13009" s="2" t="s">
        <v>954</v>
      </c>
      <c r="BL13009" s="2" t="s">
        <v>955</v>
      </c>
      <c r="BM13009" s="2" t="s">
        <v>50886</v>
      </c>
      <c r="BN13009" s="2" t="s">
        <v>18749</v>
      </c>
      <c r="BO13009" s="2" t="s">
        <v>50887</v>
      </c>
      <c r="BP13009" s="2" t="s">
        <v>12015</v>
      </c>
      <c r="BQ13009" s="2" t="s">
        <v>47256</v>
      </c>
      <c r="BR13009" s="2" t="s">
        <v>50888</v>
      </c>
      <c r="BS13009" s="2" t="s">
        <v>50889</v>
      </c>
      <c r="BT13009" s="2" t="s">
        <v>355</v>
      </c>
      <c r="BU13009" s="2" t="s">
        <v>188</v>
      </c>
      <c r="BV13009" s="2" t="s">
        <v>1308</v>
      </c>
      <c r="BW13009" s="2" t="s">
        <v>227</v>
      </c>
      <c r="BX13009" s="2" t="s">
        <v>227</v>
      </c>
      <c r="BY13009" s="2" t="s">
        <v>950</v>
      </c>
      <c r="BZ13009" s="2" t="s">
        <v>395</v>
      </c>
      <c r="CA13009" s="2" t="s">
        <v>8240</v>
      </c>
      <c r="CB13009" s="2" t="s">
        <v>978</v>
      </c>
      <c r="CC13009" s="2" t="s">
        <v>1310</v>
      </c>
      <c r="CD13009" s="2" t="s">
        <v>227</v>
      </c>
      <c r="CE13009" s="2" t="s">
        <v>1067</v>
      </c>
      <c r="CF13009" s="2" t="s">
        <v>1309</v>
      </c>
      <c r="CG13009" s="2" t="s">
        <v>395</v>
      </c>
      <c r="CH13009" s="2" t="s">
        <v>3107</v>
      </c>
      <c r="CI13009" s="2" t="s">
        <v>50890</v>
      </c>
      <c r="CJ13009" s="2" t="s">
        <v>203</v>
      </c>
      <c r="CK13009" s="2" t="s">
        <v>50891</v>
      </c>
      <c r="CL13009" s="2" t="s">
        <v>831</v>
      </c>
      <c r="CM13009" s="2" t="s">
        <v>832</v>
      </c>
      <c r="CN13009" s="2" t="s">
        <v>248</v>
      </c>
      <c r="CO13009" s="2" t="s">
        <v>248</v>
      </c>
      <c r="CP13009" s="2" t="s">
        <v>958</v>
      </c>
    </row>
    <row r="13010" spans="1:94" x14ac:dyDescent="0.25">
      <c r="A13010" s="2" t="s">
        <v>7848</v>
      </c>
      <c r="B13010" s="2" t="s">
        <v>51300</v>
      </c>
      <c r="C13010" s="2" t="s">
        <v>190</v>
      </c>
      <c r="D13010" s="2" t="s">
        <v>823</v>
      </c>
      <c r="E13010" s="2" t="s">
        <v>943</v>
      </c>
      <c r="F13010" s="2" t="s">
        <v>943</v>
      </c>
      <c r="G13010" s="2" t="s">
        <v>27357</v>
      </c>
      <c r="H13010" s="2" t="s">
        <v>945</v>
      </c>
      <c r="I13010" s="2" t="s">
        <v>195</v>
      </c>
      <c r="J13010" s="2" t="s">
        <v>435</v>
      </c>
      <c r="K13010" s="2" t="s">
        <v>436</v>
      </c>
      <c r="L13010" s="2" t="s">
        <v>198</v>
      </c>
      <c r="M13010" s="2" t="s">
        <v>199</v>
      </c>
      <c r="N13010" s="2" t="s">
        <v>200</v>
      </c>
      <c r="O13010" s="2" t="s">
        <v>201</v>
      </c>
      <c r="P13010" s="2" t="s">
        <v>51301</v>
      </c>
      <c r="Q13010" s="2" t="s">
        <v>203</v>
      </c>
      <c r="R13010" s="2" t="s">
        <v>26920</v>
      </c>
      <c r="S13010" s="2" t="s">
        <v>201</v>
      </c>
      <c r="T13010" s="2" t="s">
        <v>221</v>
      </c>
      <c r="U13010" s="2" t="s">
        <v>282</v>
      </c>
      <c r="V13010" s="2" t="s">
        <v>247</v>
      </c>
      <c r="W13010" s="2" t="s">
        <v>447</v>
      </c>
      <c r="X13010" s="2" t="s">
        <v>658</v>
      </c>
      <c r="Y13010" s="2" t="s">
        <v>265</v>
      </c>
      <c r="Z13010" s="2" t="s">
        <v>1190</v>
      </c>
      <c r="AA13010" s="2" t="s">
        <v>227</v>
      </c>
      <c r="AB13010" s="2" t="s">
        <v>373</v>
      </c>
      <c r="AC13010" s="2" t="s">
        <v>1930</v>
      </c>
      <c r="AD13010" s="2" t="s">
        <v>1310</v>
      </c>
      <c r="AE13010" s="2" t="s">
        <v>227</v>
      </c>
      <c r="AF13010" s="2" t="s">
        <v>227</v>
      </c>
      <c r="AG13010" s="2" t="s">
        <v>227</v>
      </c>
      <c r="AH13010" s="2" t="s">
        <v>227</v>
      </c>
      <c r="AI13010" s="2" t="s">
        <v>1678</v>
      </c>
      <c r="AJ13010" s="2" t="s">
        <v>949</v>
      </c>
      <c r="AK13010" s="2" t="s">
        <v>1930</v>
      </c>
      <c r="AL13010" s="2" t="s">
        <v>227</v>
      </c>
      <c r="AM13010" s="2" t="s">
        <v>1067</v>
      </c>
      <c r="AN13010" s="2" t="s">
        <v>227</v>
      </c>
      <c r="AO13010" s="2" t="s">
        <v>978</v>
      </c>
      <c r="AP13010" s="2" t="s">
        <v>1068</v>
      </c>
      <c r="AQ13010" s="2" t="s">
        <v>954</v>
      </c>
      <c r="AR13010" s="2" t="s">
        <v>955</v>
      </c>
      <c r="AS13010" s="2" t="s">
        <v>37051</v>
      </c>
      <c r="AT13010" s="2" t="s">
        <v>11774</v>
      </c>
      <c r="AU13010" s="2" t="s">
        <v>18776</v>
      </c>
      <c r="AV13010" s="2" t="s">
        <v>26560</v>
      </c>
      <c r="AW13010" s="2" t="s">
        <v>9442</v>
      </c>
      <c r="AX13010" s="2" t="s">
        <v>51302</v>
      </c>
      <c r="AY13010" s="2" t="s">
        <v>51303</v>
      </c>
      <c r="AZ13010" s="2" t="s">
        <v>194</v>
      </c>
      <c r="BA13010" s="2" t="s">
        <v>27357</v>
      </c>
      <c r="BB13010" s="2" t="s">
        <v>201</v>
      </c>
      <c r="BC13010" s="2" t="s">
        <v>221</v>
      </c>
      <c r="BD13010" s="2" t="s">
        <v>282</v>
      </c>
      <c r="BE13010" s="2" t="s">
        <v>247</v>
      </c>
      <c r="BF13010" s="2" t="s">
        <v>447</v>
      </c>
      <c r="BG13010" s="2" t="s">
        <v>658</v>
      </c>
      <c r="BH13010" s="2" t="s">
        <v>265</v>
      </c>
      <c r="BI13010" s="2" t="s">
        <v>1190</v>
      </c>
      <c r="BJ13010" s="2" t="s">
        <v>227</v>
      </c>
      <c r="BK13010" s="2" t="s">
        <v>954</v>
      </c>
      <c r="BL13010" s="2" t="s">
        <v>955</v>
      </c>
      <c r="BM13010" s="2" t="s">
        <v>37051</v>
      </c>
      <c r="BN13010" s="2" t="s">
        <v>11774</v>
      </c>
      <c r="BO13010" s="2" t="s">
        <v>18776</v>
      </c>
      <c r="BP13010" s="2" t="s">
        <v>26560</v>
      </c>
      <c r="BQ13010" s="2" t="s">
        <v>9442</v>
      </c>
      <c r="BR13010" s="2" t="s">
        <v>51302</v>
      </c>
      <c r="BS13010" s="2" t="s">
        <v>51303</v>
      </c>
      <c r="BT13010" s="2" t="s">
        <v>373</v>
      </c>
      <c r="BU13010" s="2" t="s">
        <v>1930</v>
      </c>
      <c r="BV13010" s="2" t="s">
        <v>1310</v>
      </c>
      <c r="BW13010" s="2" t="s">
        <v>227</v>
      </c>
      <c r="BX13010" s="2" t="s">
        <v>227</v>
      </c>
      <c r="BY13010" s="2" t="s">
        <v>227</v>
      </c>
      <c r="BZ13010" s="2" t="s">
        <v>227</v>
      </c>
      <c r="CA13010" s="2" t="s">
        <v>1678</v>
      </c>
      <c r="CB13010" s="2" t="s">
        <v>949</v>
      </c>
      <c r="CC13010" s="2" t="s">
        <v>1930</v>
      </c>
      <c r="CD13010" s="2" t="s">
        <v>227</v>
      </c>
      <c r="CE13010" s="2" t="s">
        <v>1067</v>
      </c>
      <c r="CF13010" s="2" t="s">
        <v>227</v>
      </c>
      <c r="CG13010" s="2" t="s">
        <v>978</v>
      </c>
      <c r="CH13010" s="2" t="s">
        <v>1068</v>
      </c>
      <c r="CI13010" s="2" t="s">
        <v>51301</v>
      </c>
      <c r="CJ13010" s="2" t="s">
        <v>203</v>
      </c>
      <c r="CK13010" s="2" t="s">
        <v>26920</v>
      </c>
      <c r="CL13010" s="2" t="s">
        <v>201</v>
      </c>
      <c r="CM13010" s="2" t="s">
        <v>201</v>
      </c>
      <c r="CN13010" s="2" t="s">
        <v>201</v>
      </c>
      <c r="CO13010" s="2" t="s">
        <v>201</v>
      </c>
      <c r="CP13010" s="2" t="s">
        <v>1951</v>
      </c>
    </row>
    <row r="13011" spans="1:94" x14ac:dyDescent="0.25">
      <c r="A13011" s="2" t="s">
        <v>7848</v>
      </c>
      <c r="B13011" s="2" t="s">
        <v>51300</v>
      </c>
      <c r="C13011" s="2" t="s">
        <v>243</v>
      </c>
      <c r="D13011" s="2" t="s">
        <v>823</v>
      </c>
      <c r="E13011" s="2" t="s">
        <v>943</v>
      </c>
      <c r="F13011" s="2" t="s">
        <v>943</v>
      </c>
      <c r="G13011" s="2" t="s">
        <v>26799</v>
      </c>
      <c r="H13011" s="2" t="s">
        <v>945</v>
      </c>
      <c r="I13011" s="2" t="s">
        <v>195</v>
      </c>
      <c r="J13011" s="2" t="s">
        <v>435</v>
      </c>
      <c r="K13011" s="2" t="s">
        <v>436</v>
      </c>
      <c r="L13011" s="2" t="s">
        <v>198</v>
      </c>
      <c r="M13011" s="2" t="s">
        <v>199</v>
      </c>
      <c r="N13011" s="2" t="s">
        <v>200</v>
      </c>
      <c r="O13011" s="2" t="s">
        <v>201</v>
      </c>
      <c r="P13011" s="2" t="s">
        <v>203</v>
      </c>
      <c r="Q13011" s="2" t="s">
        <v>203</v>
      </c>
      <c r="R13011" s="2" t="s">
        <v>203</v>
      </c>
      <c r="S13011" s="2" t="s">
        <v>201</v>
      </c>
      <c r="T13011" s="2" t="s">
        <v>188</v>
      </c>
      <c r="U13011" s="2" t="s">
        <v>221</v>
      </c>
      <c r="V13011" s="2" t="s">
        <v>247</v>
      </c>
      <c r="W13011" s="2" t="s">
        <v>422</v>
      </c>
      <c r="X13011" s="2" t="s">
        <v>221</v>
      </c>
      <c r="Y13011" s="2" t="s">
        <v>227</v>
      </c>
      <c r="Z13011" s="2" t="s">
        <v>316</v>
      </c>
      <c r="AA13011" s="2" t="s">
        <v>201</v>
      </c>
      <c r="AB13011" s="2" t="s">
        <v>300</v>
      </c>
      <c r="AC13011" s="2" t="s">
        <v>9249</v>
      </c>
      <c r="AD13011" s="2" t="s">
        <v>2257</v>
      </c>
      <c r="AE13011" s="2" t="s">
        <v>951</v>
      </c>
      <c r="AF13011" s="2" t="s">
        <v>227</v>
      </c>
      <c r="AG13011" s="2" t="s">
        <v>965</v>
      </c>
      <c r="AH13011" s="2" t="s">
        <v>188</v>
      </c>
      <c r="AI13011" s="2" t="s">
        <v>395</v>
      </c>
      <c r="AJ13011" s="2" t="s">
        <v>3806</v>
      </c>
      <c r="AK13011" s="2" t="s">
        <v>2144</v>
      </c>
      <c r="AL13011" s="2" t="s">
        <v>227</v>
      </c>
      <c r="AM13011" s="2" t="s">
        <v>1928</v>
      </c>
      <c r="AN13011" s="2" t="s">
        <v>1309</v>
      </c>
      <c r="AO13011" s="2" t="s">
        <v>395</v>
      </c>
      <c r="AP13011" s="2" t="s">
        <v>3637</v>
      </c>
      <c r="AQ13011" s="2" t="s">
        <v>203</v>
      </c>
      <c r="AR13011" s="2" t="s">
        <v>203</v>
      </c>
      <c r="AS13011" s="2" t="s">
        <v>203</v>
      </c>
      <c r="AT13011" s="2" t="s">
        <v>203</v>
      </c>
      <c r="AU13011" s="2" t="s">
        <v>203</v>
      </c>
      <c r="AV13011" s="2" t="s">
        <v>203</v>
      </c>
      <c r="AW13011" s="2" t="s">
        <v>203</v>
      </c>
      <c r="AX13011" s="2" t="s">
        <v>203</v>
      </c>
      <c r="AY13011" s="2" t="s">
        <v>203</v>
      </c>
      <c r="AZ13011" s="2" t="s">
        <v>194</v>
      </c>
      <c r="BA13011" s="2" t="s">
        <v>27357</v>
      </c>
      <c r="BB13011" s="2" t="s">
        <v>201</v>
      </c>
      <c r="BC13011" s="2" t="s">
        <v>221</v>
      </c>
      <c r="BD13011" s="2" t="s">
        <v>282</v>
      </c>
      <c r="BE13011" s="2" t="s">
        <v>247</v>
      </c>
      <c r="BF13011" s="2" t="s">
        <v>447</v>
      </c>
      <c r="BG13011" s="2" t="s">
        <v>658</v>
      </c>
      <c r="BH13011" s="2" t="s">
        <v>265</v>
      </c>
      <c r="BI13011" s="2" t="s">
        <v>1190</v>
      </c>
      <c r="BJ13011" s="2" t="s">
        <v>227</v>
      </c>
      <c r="BK13011" s="2" t="s">
        <v>954</v>
      </c>
      <c r="BL13011" s="2" t="s">
        <v>955</v>
      </c>
      <c r="BM13011" s="2" t="s">
        <v>37051</v>
      </c>
      <c r="BN13011" s="2" t="s">
        <v>11774</v>
      </c>
      <c r="BO13011" s="2" t="s">
        <v>18776</v>
      </c>
      <c r="BP13011" s="2" t="s">
        <v>26560</v>
      </c>
      <c r="BQ13011" s="2" t="s">
        <v>9442</v>
      </c>
      <c r="BR13011" s="2" t="s">
        <v>51302</v>
      </c>
      <c r="BS13011" s="2" t="s">
        <v>51303</v>
      </c>
      <c r="BT13011" s="2" t="s">
        <v>373</v>
      </c>
      <c r="BU13011" s="2" t="s">
        <v>1930</v>
      </c>
      <c r="BV13011" s="2" t="s">
        <v>1310</v>
      </c>
      <c r="BW13011" s="2" t="s">
        <v>227</v>
      </c>
      <c r="BX13011" s="2" t="s">
        <v>227</v>
      </c>
      <c r="BY13011" s="2" t="s">
        <v>227</v>
      </c>
      <c r="BZ13011" s="2" t="s">
        <v>227</v>
      </c>
      <c r="CA13011" s="2" t="s">
        <v>1678</v>
      </c>
      <c r="CB13011" s="2" t="s">
        <v>949</v>
      </c>
      <c r="CC13011" s="2" t="s">
        <v>1930</v>
      </c>
      <c r="CD13011" s="2" t="s">
        <v>227</v>
      </c>
      <c r="CE13011" s="2" t="s">
        <v>1067</v>
      </c>
      <c r="CF13011" s="2" t="s">
        <v>227</v>
      </c>
      <c r="CG13011" s="2" t="s">
        <v>978</v>
      </c>
      <c r="CH13011" s="2" t="s">
        <v>1068</v>
      </c>
      <c r="CI13011" s="2" t="s">
        <v>51301</v>
      </c>
      <c r="CJ13011" s="2" t="s">
        <v>203</v>
      </c>
      <c r="CK13011" s="2" t="s">
        <v>26920</v>
      </c>
      <c r="CL13011" s="2" t="s">
        <v>1969</v>
      </c>
      <c r="CM13011" s="2" t="s">
        <v>1970</v>
      </c>
      <c r="CN13011" s="2" t="s">
        <v>209</v>
      </c>
      <c r="CO13011" s="2" t="s">
        <v>209</v>
      </c>
      <c r="CP13011" s="2" t="s">
        <v>1951</v>
      </c>
    </row>
    <row r="13012" spans="1:94" x14ac:dyDescent="0.25">
      <c r="A13012" s="2" t="s">
        <v>7848</v>
      </c>
      <c r="B13012" s="2" t="s">
        <v>51300</v>
      </c>
      <c r="C13012" s="2" t="s">
        <v>275</v>
      </c>
      <c r="D13012" s="2" t="s">
        <v>823</v>
      </c>
      <c r="E13012" s="2" t="s">
        <v>943</v>
      </c>
      <c r="F13012" s="2" t="s">
        <v>943</v>
      </c>
      <c r="G13012" s="2" t="s">
        <v>30385</v>
      </c>
      <c r="H13012" s="2" t="s">
        <v>945</v>
      </c>
      <c r="I13012" s="2" t="s">
        <v>195</v>
      </c>
      <c r="J13012" s="2" t="s">
        <v>435</v>
      </c>
      <c r="K13012" s="2" t="s">
        <v>436</v>
      </c>
      <c r="L13012" s="2" t="s">
        <v>198</v>
      </c>
      <c r="M13012" s="2" t="s">
        <v>199</v>
      </c>
      <c r="N13012" s="2" t="s">
        <v>200</v>
      </c>
      <c r="O13012" s="2" t="s">
        <v>201</v>
      </c>
      <c r="P13012" s="2" t="s">
        <v>203</v>
      </c>
      <c r="Q13012" s="2" t="s">
        <v>203</v>
      </c>
      <c r="R13012" s="2" t="s">
        <v>51304</v>
      </c>
      <c r="S13012" s="2" t="s">
        <v>312</v>
      </c>
      <c r="T13012" s="2" t="s">
        <v>221</v>
      </c>
      <c r="U13012" s="2" t="s">
        <v>282</v>
      </c>
      <c r="V13012" s="2" t="s">
        <v>373</v>
      </c>
      <c r="W13012" s="2" t="s">
        <v>231</v>
      </c>
      <c r="X13012" s="2" t="s">
        <v>282</v>
      </c>
      <c r="Y13012" s="2" t="s">
        <v>208</v>
      </c>
      <c r="Z13012" s="2" t="s">
        <v>398</v>
      </c>
      <c r="AA13012" s="2" t="s">
        <v>188</v>
      </c>
      <c r="AB13012" s="2" t="s">
        <v>206</v>
      </c>
      <c r="AC13012" s="2" t="s">
        <v>1069</v>
      </c>
      <c r="AD13012" s="2" t="s">
        <v>950</v>
      </c>
      <c r="AE13012" s="2" t="s">
        <v>227</v>
      </c>
      <c r="AF13012" s="2" t="s">
        <v>227</v>
      </c>
      <c r="AG13012" s="2" t="s">
        <v>952</v>
      </c>
      <c r="AH13012" s="2" t="s">
        <v>978</v>
      </c>
      <c r="AI13012" s="2" t="s">
        <v>1068</v>
      </c>
      <c r="AJ13012" s="2" t="s">
        <v>395</v>
      </c>
      <c r="AK13012" s="2" t="s">
        <v>188</v>
      </c>
      <c r="AL13012" s="2" t="s">
        <v>951</v>
      </c>
      <c r="AM13012" s="2" t="s">
        <v>188</v>
      </c>
      <c r="AN13012" s="2" t="s">
        <v>227</v>
      </c>
      <c r="AO13012" s="2" t="s">
        <v>1069</v>
      </c>
      <c r="AP13012" s="2" t="s">
        <v>25800</v>
      </c>
      <c r="AQ13012" s="2" t="s">
        <v>954</v>
      </c>
      <c r="AR13012" s="2" t="s">
        <v>955</v>
      </c>
      <c r="AS13012" s="2" t="s">
        <v>51305</v>
      </c>
      <c r="AT13012" s="2" t="s">
        <v>21963</v>
      </c>
      <c r="AU13012" s="2" t="s">
        <v>46266</v>
      </c>
      <c r="AV13012" s="2" t="s">
        <v>30261</v>
      </c>
      <c r="AW13012" s="2" t="s">
        <v>16935</v>
      </c>
      <c r="AX13012" s="2" t="s">
        <v>10119</v>
      </c>
      <c r="AY13012" s="2" t="s">
        <v>51306</v>
      </c>
      <c r="AZ13012" s="2" t="s">
        <v>194</v>
      </c>
      <c r="BA13012" s="2" t="s">
        <v>27357</v>
      </c>
      <c r="BB13012" s="2" t="s">
        <v>201</v>
      </c>
      <c r="BC13012" s="2" t="s">
        <v>221</v>
      </c>
      <c r="BD13012" s="2" t="s">
        <v>282</v>
      </c>
      <c r="BE13012" s="2" t="s">
        <v>247</v>
      </c>
      <c r="BF13012" s="2" t="s">
        <v>447</v>
      </c>
      <c r="BG13012" s="2" t="s">
        <v>658</v>
      </c>
      <c r="BH13012" s="2" t="s">
        <v>265</v>
      </c>
      <c r="BI13012" s="2" t="s">
        <v>1190</v>
      </c>
      <c r="BJ13012" s="2" t="s">
        <v>227</v>
      </c>
      <c r="BK13012" s="2" t="s">
        <v>954</v>
      </c>
      <c r="BL13012" s="2" t="s">
        <v>955</v>
      </c>
      <c r="BM13012" s="2" t="s">
        <v>37051</v>
      </c>
      <c r="BN13012" s="2" t="s">
        <v>11774</v>
      </c>
      <c r="BO13012" s="2" t="s">
        <v>18776</v>
      </c>
      <c r="BP13012" s="2" t="s">
        <v>26560</v>
      </c>
      <c r="BQ13012" s="2" t="s">
        <v>9442</v>
      </c>
      <c r="BR13012" s="2" t="s">
        <v>51302</v>
      </c>
      <c r="BS13012" s="2" t="s">
        <v>51303</v>
      </c>
      <c r="BT13012" s="2" t="s">
        <v>373</v>
      </c>
      <c r="BU13012" s="2" t="s">
        <v>1930</v>
      </c>
      <c r="BV13012" s="2" t="s">
        <v>1310</v>
      </c>
      <c r="BW13012" s="2" t="s">
        <v>227</v>
      </c>
      <c r="BX13012" s="2" t="s">
        <v>227</v>
      </c>
      <c r="BY13012" s="2" t="s">
        <v>227</v>
      </c>
      <c r="BZ13012" s="2" t="s">
        <v>227</v>
      </c>
      <c r="CA13012" s="2" t="s">
        <v>1678</v>
      </c>
      <c r="CB13012" s="2" t="s">
        <v>949</v>
      </c>
      <c r="CC13012" s="2" t="s">
        <v>1930</v>
      </c>
      <c r="CD13012" s="2" t="s">
        <v>227</v>
      </c>
      <c r="CE13012" s="2" t="s">
        <v>1067</v>
      </c>
      <c r="CF13012" s="2" t="s">
        <v>227</v>
      </c>
      <c r="CG13012" s="2" t="s">
        <v>978</v>
      </c>
      <c r="CH13012" s="2" t="s">
        <v>1068</v>
      </c>
      <c r="CI13012" s="2" t="s">
        <v>51301</v>
      </c>
      <c r="CJ13012" s="2" t="s">
        <v>203</v>
      </c>
      <c r="CK13012" s="2" t="s">
        <v>26920</v>
      </c>
      <c r="CL13012" s="2" t="s">
        <v>831</v>
      </c>
      <c r="CM13012" s="2" t="s">
        <v>832</v>
      </c>
      <c r="CN13012" s="2" t="s">
        <v>248</v>
      </c>
      <c r="CO13012" s="2" t="s">
        <v>248</v>
      </c>
      <c r="CP13012" s="2" t="s">
        <v>1951</v>
      </c>
    </row>
    <row r="13013" spans="1:94" x14ac:dyDescent="0.25">
      <c r="A13013" s="2" t="s">
        <v>51307</v>
      </c>
      <c r="B13013" s="2" t="s">
        <v>51308</v>
      </c>
      <c r="C13013" s="2" t="s">
        <v>190</v>
      </c>
      <c r="D13013" s="2" t="s">
        <v>524</v>
      </c>
      <c r="E13013" s="2" t="s">
        <v>943</v>
      </c>
      <c r="F13013" s="2" t="s">
        <v>943</v>
      </c>
      <c r="G13013" s="2" t="s">
        <v>24380</v>
      </c>
      <c r="H13013" s="2" t="s">
        <v>945</v>
      </c>
      <c r="I13013" s="2" t="s">
        <v>1304</v>
      </c>
      <c r="J13013" s="2" t="s">
        <v>196</v>
      </c>
      <c r="K13013" s="2" t="s">
        <v>226</v>
      </c>
      <c r="L13013" s="2" t="s">
        <v>198</v>
      </c>
      <c r="M13013" s="2" t="s">
        <v>199</v>
      </c>
      <c r="N13013" s="2" t="s">
        <v>594</v>
      </c>
      <c r="O13013" s="2" t="s">
        <v>227</v>
      </c>
      <c r="P13013" s="2" t="s">
        <v>51309</v>
      </c>
      <c r="Q13013" s="2" t="s">
        <v>203</v>
      </c>
      <c r="R13013" s="2" t="s">
        <v>203</v>
      </c>
      <c r="S13013" s="2" t="s">
        <v>201</v>
      </c>
      <c r="T13013" s="2" t="s">
        <v>278</v>
      </c>
      <c r="U13013" s="2" t="s">
        <v>191</v>
      </c>
      <c r="V13013" s="2" t="s">
        <v>247</v>
      </c>
      <c r="W13013" s="2" t="s">
        <v>2007</v>
      </c>
      <c r="X13013" s="2" t="s">
        <v>208</v>
      </c>
      <c r="Y13013" s="2" t="s">
        <v>278</v>
      </c>
      <c r="Z13013" s="2" t="s">
        <v>700</v>
      </c>
      <c r="AA13013" s="2" t="s">
        <v>201</v>
      </c>
      <c r="AB13013" s="2" t="s">
        <v>355</v>
      </c>
      <c r="AC13013" s="2" t="s">
        <v>7174</v>
      </c>
      <c r="AD13013" s="2" t="s">
        <v>965</v>
      </c>
      <c r="AE13013" s="2" t="s">
        <v>227</v>
      </c>
      <c r="AF13013" s="2" t="s">
        <v>1067</v>
      </c>
      <c r="AG13013" s="2" t="s">
        <v>1309</v>
      </c>
      <c r="AH13013" s="2" t="s">
        <v>1069</v>
      </c>
      <c r="AI13013" s="2" t="s">
        <v>2934</v>
      </c>
      <c r="AJ13013" s="2" t="s">
        <v>227</v>
      </c>
      <c r="AK13013" s="2" t="s">
        <v>227</v>
      </c>
      <c r="AL13013" s="2" t="s">
        <v>227</v>
      </c>
      <c r="AM13013" s="2" t="s">
        <v>227</v>
      </c>
      <c r="AN13013" s="2" t="s">
        <v>227</v>
      </c>
      <c r="AO13013" s="2" t="s">
        <v>227</v>
      </c>
      <c r="AP13013" s="2" t="s">
        <v>227</v>
      </c>
      <c r="AQ13013" s="2" t="s">
        <v>954</v>
      </c>
      <c r="AR13013" s="2" t="s">
        <v>955</v>
      </c>
      <c r="AS13013" s="2" t="s">
        <v>51310</v>
      </c>
      <c r="AT13013" s="2" t="s">
        <v>11968</v>
      </c>
      <c r="AU13013" s="2" t="s">
        <v>51311</v>
      </c>
      <c r="AV13013" s="2" t="s">
        <v>2523</v>
      </c>
      <c r="AW13013" s="2" t="s">
        <v>7167</v>
      </c>
      <c r="AX13013" s="2" t="s">
        <v>51312</v>
      </c>
      <c r="AY13013" s="2" t="s">
        <v>41125</v>
      </c>
      <c r="AZ13013" s="2" t="s">
        <v>194</v>
      </c>
      <c r="BA13013" s="2" t="s">
        <v>24380</v>
      </c>
      <c r="BB13013" s="2" t="s">
        <v>201</v>
      </c>
      <c r="BC13013" s="2" t="s">
        <v>278</v>
      </c>
      <c r="BD13013" s="2" t="s">
        <v>191</v>
      </c>
      <c r="BE13013" s="2" t="s">
        <v>247</v>
      </c>
      <c r="BF13013" s="2" t="s">
        <v>2007</v>
      </c>
      <c r="BG13013" s="2" t="s">
        <v>208</v>
      </c>
      <c r="BH13013" s="2" t="s">
        <v>278</v>
      </c>
      <c r="BI13013" s="2" t="s">
        <v>700</v>
      </c>
      <c r="BJ13013" s="2" t="s">
        <v>201</v>
      </c>
      <c r="BK13013" s="2" t="s">
        <v>954</v>
      </c>
      <c r="BL13013" s="2" t="s">
        <v>955</v>
      </c>
      <c r="BM13013" s="2" t="s">
        <v>51310</v>
      </c>
      <c r="BN13013" s="2" t="s">
        <v>11968</v>
      </c>
      <c r="BO13013" s="2" t="s">
        <v>51311</v>
      </c>
      <c r="BP13013" s="2" t="s">
        <v>2523</v>
      </c>
      <c r="BQ13013" s="2" t="s">
        <v>7167</v>
      </c>
      <c r="BR13013" s="2" t="s">
        <v>51312</v>
      </c>
      <c r="BS13013" s="2" t="s">
        <v>41125</v>
      </c>
      <c r="BT13013" s="2" t="s">
        <v>355</v>
      </c>
      <c r="BU13013" s="2" t="s">
        <v>7174</v>
      </c>
      <c r="BV13013" s="2" t="s">
        <v>965</v>
      </c>
      <c r="BW13013" s="2" t="s">
        <v>227</v>
      </c>
      <c r="BX13013" s="2" t="s">
        <v>1067</v>
      </c>
      <c r="BY13013" s="2" t="s">
        <v>1309</v>
      </c>
      <c r="BZ13013" s="2" t="s">
        <v>1069</v>
      </c>
      <c r="CA13013" s="2" t="s">
        <v>2934</v>
      </c>
      <c r="CB13013" s="2" t="s">
        <v>227</v>
      </c>
      <c r="CC13013" s="2" t="s">
        <v>227</v>
      </c>
      <c r="CD13013" s="2" t="s">
        <v>227</v>
      </c>
      <c r="CE13013" s="2" t="s">
        <v>227</v>
      </c>
      <c r="CF13013" s="2" t="s">
        <v>227</v>
      </c>
      <c r="CG13013" s="2" t="s">
        <v>227</v>
      </c>
      <c r="CH13013" s="2" t="s">
        <v>227</v>
      </c>
      <c r="CI13013" s="2" t="s">
        <v>51309</v>
      </c>
      <c r="CJ13013" s="2" t="s">
        <v>203</v>
      </c>
      <c r="CK13013" s="2" t="s">
        <v>203</v>
      </c>
      <c r="CL13013" s="2" t="s">
        <v>201</v>
      </c>
      <c r="CM13013" s="2" t="s">
        <v>201</v>
      </c>
      <c r="CN13013" s="2" t="s">
        <v>201</v>
      </c>
      <c r="CO13013" s="2" t="s">
        <v>201</v>
      </c>
      <c r="CP13013" s="2" t="s">
        <v>958</v>
      </c>
    </row>
    <row r="13014" spans="1:94" x14ac:dyDescent="0.25">
      <c r="A13014" s="2" t="s">
        <v>51307</v>
      </c>
      <c r="B13014" s="2" t="s">
        <v>51308</v>
      </c>
      <c r="C13014" s="2" t="s">
        <v>275</v>
      </c>
      <c r="D13014" s="2" t="s">
        <v>524</v>
      </c>
      <c r="E13014" s="2" t="s">
        <v>943</v>
      </c>
      <c r="F13014" s="2" t="s">
        <v>943</v>
      </c>
      <c r="G13014" s="2" t="s">
        <v>40605</v>
      </c>
      <c r="H13014" s="2" t="s">
        <v>945</v>
      </c>
      <c r="I13014" s="2" t="s">
        <v>1304</v>
      </c>
      <c r="J13014" s="2" t="s">
        <v>196</v>
      </c>
      <c r="K13014" s="2" t="s">
        <v>226</v>
      </c>
      <c r="L13014" s="2" t="s">
        <v>198</v>
      </c>
      <c r="M13014" s="2" t="s">
        <v>199</v>
      </c>
      <c r="N13014" s="2" t="s">
        <v>594</v>
      </c>
      <c r="O13014" s="2" t="s">
        <v>227</v>
      </c>
      <c r="P13014" s="2" t="s">
        <v>203</v>
      </c>
      <c r="Q13014" s="2" t="s">
        <v>203</v>
      </c>
      <c r="R13014" s="2" t="s">
        <v>51313</v>
      </c>
      <c r="S13014" s="2" t="s">
        <v>203</v>
      </c>
      <c r="T13014" s="2" t="s">
        <v>209</v>
      </c>
      <c r="U13014" s="2" t="s">
        <v>658</v>
      </c>
      <c r="V13014" s="2" t="s">
        <v>247</v>
      </c>
      <c r="W13014" s="2" t="s">
        <v>422</v>
      </c>
      <c r="X13014" s="2" t="s">
        <v>208</v>
      </c>
      <c r="Y13014" s="2" t="s">
        <v>188</v>
      </c>
      <c r="Z13014" s="2" t="s">
        <v>232</v>
      </c>
      <c r="AA13014" s="2" t="s">
        <v>201</v>
      </c>
      <c r="AB13014" s="2" t="s">
        <v>328</v>
      </c>
      <c r="AC13014" s="2" t="s">
        <v>2243</v>
      </c>
      <c r="AD13014" s="2" t="s">
        <v>965</v>
      </c>
      <c r="AE13014" s="2" t="s">
        <v>9249</v>
      </c>
      <c r="AF13014" s="2" t="s">
        <v>952</v>
      </c>
      <c r="AG13014" s="2" t="s">
        <v>395</v>
      </c>
      <c r="AH13014" s="2" t="s">
        <v>3806</v>
      </c>
      <c r="AI13014" s="2" t="s">
        <v>17594</v>
      </c>
      <c r="AJ13014" s="2" t="s">
        <v>395</v>
      </c>
      <c r="AK13014" s="2" t="s">
        <v>227</v>
      </c>
      <c r="AL13014" s="2" t="s">
        <v>227</v>
      </c>
      <c r="AM13014" s="2" t="s">
        <v>227</v>
      </c>
      <c r="AN13014" s="2" t="s">
        <v>203</v>
      </c>
      <c r="AO13014" s="2" t="s">
        <v>227</v>
      </c>
      <c r="AP13014" s="2" t="s">
        <v>13847</v>
      </c>
      <c r="AQ13014" s="2" t="s">
        <v>203</v>
      </c>
      <c r="AR13014" s="2" t="s">
        <v>203</v>
      </c>
      <c r="AS13014" s="2" t="s">
        <v>203</v>
      </c>
      <c r="AT13014" s="2" t="s">
        <v>203</v>
      </c>
      <c r="AU13014" s="2" t="s">
        <v>203</v>
      </c>
      <c r="AV13014" s="2" t="s">
        <v>203</v>
      </c>
      <c r="AW13014" s="2" t="s">
        <v>203</v>
      </c>
      <c r="AX13014" s="2" t="s">
        <v>203</v>
      </c>
      <c r="AY13014" s="2" t="s">
        <v>203</v>
      </c>
      <c r="AZ13014" s="2" t="s">
        <v>194</v>
      </c>
      <c r="BA13014" s="2" t="s">
        <v>24380</v>
      </c>
      <c r="BB13014" s="2" t="s">
        <v>201</v>
      </c>
      <c r="BC13014" s="2" t="s">
        <v>278</v>
      </c>
      <c r="BD13014" s="2" t="s">
        <v>191</v>
      </c>
      <c r="BE13014" s="2" t="s">
        <v>247</v>
      </c>
      <c r="BF13014" s="2" t="s">
        <v>2007</v>
      </c>
      <c r="BG13014" s="2" t="s">
        <v>208</v>
      </c>
      <c r="BH13014" s="2" t="s">
        <v>278</v>
      </c>
      <c r="BI13014" s="2" t="s">
        <v>700</v>
      </c>
      <c r="BJ13014" s="2" t="s">
        <v>201</v>
      </c>
      <c r="BK13014" s="2" t="s">
        <v>954</v>
      </c>
      <c r="BL13014" s="2" t="s">
        <v>955</v>
      </c>
      <c r="BM13014" s="2" t="s">
        <v>51310</v>
      </c>
      <c r="BN13014" s="2" t="s">
        <v>11968</v>
      </c>
      <c r="BO13014" s="2" t="s">
        <v>51311</v>
      </c>
      <c r="BP13014" s="2" t="s">
        <v>2523</v>
      </c>
      <c r="BQ13014" s="2" t="s">
        <v>7167</v>
      </c>
      <c r="BR13014" s="2" t="s">
        <v>51312</v>
      </c>
      <c r="BS13014" s="2" t="s">
        <v>41125</v>
      </c>
      <c r="BT13014" s="2" t="s">
        <v>355</v>
      </c>
      <c r="BU13014" s="2" t="s">
        <v>7174</v>
      </c>
      <c r="BV13014" s="2" t="s">
        <v>965</v>
      </c>
      <c r="BW13014" s="2" t="s">
        <v>227</v>
      </c>
      <c r="BX13014" s="2" t="s">
        <v>1067</v>
      </c>
      <c r="BY13014" s="2" t="s">
        <v>1309</v>
      </c>
      <c r="BZ13014" s="2" t="s">
        <v>1069</v>
      </c>
      <c r="CA13014" s="2" t="s">
        <v>2934</v>
      </c>
      <c r="CB13014" s="2" t="s">
        <v>227</v>
      </c>
      <c r="CC13014" s="2" t="s">
        <v>227</v>
      </c>
      <c r="CD13014" s="2" t="s">
        <v>227</v>
      </c>
      <c r="CE13014" s="2" t="s">
        <v>227</v>
      </c>
      <c r="CF13014" s="2" t="s">
        <v>227</v>
      </c>
      <c r="CG13014" s="2" t="s">
        <v>227</v>
      </c>
      <c r="CH13014" s="2" t="s">
        <v>227</v>
      </c>
      <c r="CI13014" s="2" t="s">
        <v>51309</v>
      </c>
      <c r="CJ13014" s="2" t="s">
        <v>203</v>
      </c>
      <c r="CK13014" s="2" t="s">
        <v>203</v>
      </c>
      <c r="CL13014" s="2" t="s">
        <v>35870</v>
      </c>
      <c r="CM13014" s="2" t="s">
        <v>35871</v>
      </c>
      <c r="CN13014" s="2" t="s">
        <v>247</v>
      </c>
      <c r="CO13014" s="2" t="s">
        <v>248</v>
      </c>
      <c r="CP13014" s="2" t="s">
        <v>958</v>
      </c>
    </row>
    <row r="13015" spans="1:94" x14ac:dyDescent="0.25">
      <c r="A13015" s="2" t="s">
        <v>20143</v>
      </c>
      <c r="B13015" s="2" t="s">
        <v>51314</v>
      </c>
      <c r="C13015" s="2" t="s">
        <v>190</v>
      </c>
      <c r="D13015" s="2" t="s">
        <v>823</v>
      </c>
      <c r="E13015" s="2" t="s">
        <v>943</v>
      </c>
      <c r="F13015" s="2" t="s">
        <v>943</v>
      </c>
      <c r="G13015" s="2" t="s">
        <v>23890</v>
      </c>
      <c r="H13015" s="2" t="s">
        <v>945</v>
      </c>
      <c r="I13015" s="2" t="s">
        <v>1598</v>
      </c>
      <c r="J13015" s="2" t="s">
        <v>435</v>
      </c>
      <c r="K13015" s="2" t="s">
        <v>327</v>
      </c>
      <c r="L13015" s="2" t="s">
        <v>198</v>
      </c>
      <c r="M13015" s="2" t="s">
        <v>199</v>
      </c>
      <c r="N13015" s="2" t="s">
        <v>200</v>
      </c>
      <c r="O13015" s="2" t="s">
        <v>227</v>
      </c>
      <c r="P13015" s="2" t="s">
        <v>51315</v>
      </c>
      <c r="Q13015" s="2" t="s">
        <v>203</v>
      </c>
      <c r="R13015" s="2" t="s">
        <v>51316</v>
      </c>
      <c r="S13015" s="2" t="s">
        <v>312</v>
      </c>
      <c r="T13015" s="2" t="s">
        <v>191</v>
      </c>
      <c r="U13015" s="2" t="s">
        <v>226</v>
      </c>
      <c r="V13015" s="2" t="s">
        <v>373</v>
      </c>
      <c r="W13015" s="2" t="s">
        <v>206</v>
      </c>
      <c r="X13015" s="2" t="s">
        <v>208</v>
      </c>
      <c r="Y13015" s="2" t="s">
        <v>208</v>
      </c>
      <c r="Z13015" s="2" t="s">
        <v>398</v>
      </c>
      <c r="AA13015" s="2" t="s">
        <v>227</v>
      </c>
      <c r="AB13015" s="2" t="s">
        <v>300</v>
      </c>
      <c r="AC13015" s="2" t="s">
        <v>3806</v>
      </c>
      <c r="AD13015" s="2" t="s">
        <v>1947</v>
      </c>
      <c r="AE13015" s="2" t="s">
        <v>9249</v>
      </c>
      <c r="AF13015" s="2" t="s">
        <v>1067</v>
      </c>
      <c r="AG13015" s="2" t="s">
        <v>188</v>
      </c>
      <c r="AH13015" s="2" t="s">
        <v>556</v>
      </c>
      <c r="AI13015" s="2" t="s">
        <v>24447</v>
      </c>
      <c r="AJ13015" s="2" t="s">
        <v>7174</v>
      </c>
      <c r="AK13015" s="2" t="s">
        <v>964</v>
      </c>
      <c r="AL13015" s="2" t="s">
        <v>977</v>
      </c>
      <c r="AM13015" s="2" t="s">
        <v>5634</v>
      </c>
      <c r="AN13015" s="2" t="s">
        <v>5634</v>
      </c>
      <c r="AO13015" s="2" t="s">
        <v>395</v>
      </c>
      <c r="AP13015" s="2" t="s">
        <v>25309</v>
      </c>
      <c r="AQ13015" s="2" t="s">
        <v>954</v>
      </c>
      <c r="AR13015" s="2" t="s">
        <v>955</v>
      </c>
      <c r="AS13015" s="2" t="s">
        <v>203</v>
      </c>
      <c r="AT13015" s="2" t="s">
        <v>31378</v>
      </c>
      <c r="AU13015" s="2" t="s">
        <v>203</v>
      </c>
      <c r="AV13015" s="2" t="s">
        <v>203</v>
      </c>
      <c r="AW13015" s="2" t="s">
        <v>203</v>
      </c>
      <c r="AX13015" s="2" t="s">
        <v>203</v>
      </c>
      <c r="AY13015" s="2" t="s">
        <v>51317</v>
      </c>
      <c r="AZ13015" s="2" t="s">
        <v>194</v>
      </c>
      <c r="BA13015" s="2" t="s">
        <v>23890</v>
      </c>
      <c r="BB13015" s="2" t="s">
        <v>312</v>
      </c>
      <c r="BC13015" s="2" t="s">
        <v>191</v>
      </c>
      <c r="BD13015" s="2" t="s">
        <v>226</v>
      </c>
      <c r="BE13015" s="2" t="s">
        <v>373</v>
      </c>
      <c r="BF13015" s="2" t="s">
        <v>206</v>
      </c>
      <c r="BG13015" s="2" t="s">
        <v>208</v>
      </c>
      <c r="BH13015" s="2" t="s">
        <v>208</v>
      </c>
      <c r="BI13015" s="2" t="s">
        <v>398</v>
      </c>
      <c r="BJ13015" s="2" t="s">
        <v>227</v>
      </c>
      <c r="BK13015" s="2" t="s">
        <v>954</v>
      </c>
      <c r="BL13015" s="2" t="s">
        <v>955</v>
      </c>
      <c r="BM13015" s="2" t="s">
        <v>203</v>
      </c>
      <c r="BN13015" s="2" t="s">
        <v>31378</v>
      </c>
      <c r="BO13015" s="2" t="s">
        <v>203</v>
      </c>
      <c r="BP13015" s="2" t="s">
        <v>203</v>
      </c>
      <c r="BQ13015" s="2" t="s">
        <v>203</v>
      </c>
      <c r="BR13015" s="2" t="s">
        <v>203</v>
      </c>
      <c r="BS13015" s="2" t="s">
        <v>51317</v>
      </c>
      <c r="BT13015" s="2" t="s">
        <v>300</v>
      </c>
      <c r="BU13015" s="2" t="s">
        <v>3806</v>
      </c>
      <c r="BV13015" s="2" t="s">
        <v>1947</v>
      </c>
      <c r="BW13015" s="2" t="s">
        <v>9249</v>
      </c>
      <c r="BX13015" s="2" t="s">
        <v>1067</v>
      </c>
      <c r="BY13015" s="2" t="s">
        <v>188</v>
      </c>
      <c r="BZ13015" s="2" t="s">
        <v>556</v>
      </c>
      <c r="CA13015" s="2" t="s">
        <v>24447</v>
      </c>
      <c r="CB13015" s="2" t="s">
        <v>7174</v>
      </c>
      <c r="CC13015" s="2" t="s">
        <v>964</v>
      </c>
      <c r="CD13015" s="2" t="s">
        <v>977</v>
      </c>
      <c r="CE13015" s="2" t="s">
        <v>5634</v>
      </c>
      <c r="CF13015" s="2" t="s">
        <v>5634</v>
      </c>
      <c r="CG13015" s="2" t="s">
        <v>395</v>
      </c>
      <c r="CH13015" s="2" t="s">
        <v>25309</v>
      </c>
      <c r="CI13015" s="2" t="s">
        <v>51315</v>
      </c>
      <c r="CJ13015" s="2" t="s">
        <v>203</v>
      </c>
      <c r="CK13015" s="2" t="s">
        <v>51316</v>
      </c>
      <c r="CL13015" s="2" t="s">
        <v>201</v>
      </c>
      <c r="CM13015" s="2" t="s">
        <v>201</v>
      </c>
      <c r="CN13015" s="2" t="s">
        <v>201</v>
      </c>
      <c r="CO13015" s="2" t="s">
        <v>201</v>
      </c>
      <c r="CP13015" s="2" t="s">
        <v>1951</v>
      </c>
    </row>
    <row r="13016" spans="1:94" x14ac:dyDescent="0.25">
      <c r="A13016" s="2" t="s">
        <v>20143</v>
      </c>
      <c r="B13016" s="2" t="s">
        <v>51314</v>
      </c>
      <c r="C13016" s="2" t="s">
        <v>2280</v>
      </c>
      <c r="D13016" s="2" t="s">
        <v>823</v>
      </c>
      <c r="E13016" s="2" t="s">
        <v>943</v>
      </c>
      <c r="F13016" s="2" t="s">
        <v>943</v>
      </c>
      <c r="G13016" s="2" t="s">
        <v>8309</v>
      </c>
      <c r="H13016" s="2" t="s">
        <v>945</v>
      </c>
      <c r="I13016" s="2" t="s">
        <v>1598</v>
      </c>
      <c r="J13016" s="2" t="s">
        <v>435</v>
      </c>
      <c r="K13016" s="2" t="s">
        <v>327</v>
      </c>
      <c r="L13016" s="2" t="s">
        <v>198</v>
      </c>
      <c r="M13016" s="2" t="s">
        <v>199</v>
      </c>
      <c r="N13016" s="2" t="s">
        <v>200</v>
      </c>
      <c r="O13016" s="2" t="s">
        <v>227</v>
      </c>
      <c r="P13016" s="2" t="s">
        <v>203</v>
      </c>
      <c r="Q13016" s="2" t="s">
        <v>203</v>
      </c>
      <c r="R13016" s="2" t="s">
        <v>203</v>
      </c>
      <c r="S13016" s="2" t="s">
        <v>203</v>
      </c>
      <c r="T13016" s="2" t="s">
        <v>203</v>
      </c>
      <c r="U13016" s="2" t="s">
        <v>203</v>
      </c>
      <c r="V13016" s="2" t="s">
        <v>203</v>
      </c>
      <c r="W13016" s="2" t="s">
        <v>203</v>
      </c>
      <c r="X13016" s="2" t="s">
        <v>203</v>
      </c>
      <c r="Y13016" s="2" t="s">
        <v>203</v>
      </c>
      <c r="Z13016" s="2" t="s">
        <v>203</v>
      </c>
      <c r="AA13016" s="2" t="s">
        <v>203</v>
      </c>
      <c r="AB13016" s="2" t="s">
        <v>203</v>
      </c>
      <c r="AC13016" s="2" t="s">
        <v>203</v>
      </c>
      <c r="AD13016" s="2" t="s">
        <v>203</v>
      </c>
      <c r="AE13016" s="2" t="s">
        <v>203</v>
      </c>
      <c r="AF13016" s="2" t="s">
        <v>203</v>
      </c>
      <c r="AG13016" s="2" t="s">
        <v>203</v>
      </c>
      <c r="AH13016" s="2" t="s">
        <v>203</v>
      </c>
      <c r="AI13016" s="2" t="s">
        <v>203</v>
      </c>
      <c r="AJ13016" s="2" t="s">
        <v>203</v>
      </c>
      <c r="AK13016" s="2" t="s">
        <v>203</v>
      </c>
      <c r="AL13016" s="2" t="s">
        <v>203</v>
      </c>
      <c r="AM13016" s="2" t="s">
        <v>203</v>
      </c>
      <c r="AN13016" s="2" t="s">
        <v>203</v>
      </c>
      <c r="AO13016" s="2" t="s">
        <v>203</v>
      </c>
      <c r="AP13016" s="2" t="s">
        <v>203</v>
      </c>
      <c r="AQ13016" s="2" t="s">
        <v>203</v>
      </c>
      <c r="AR13016" s="2" t="s">
        <v>203</v>
      </c>
      <c r="AS13016" s="2" t="s">
        <v>203</v>
      </c>
      <c r="AT13016" s="2" t="s">
        <v>203</v>
      </c>
      <c r="AU13016" s="2" t="s">
        <v>203</v>
      </c>
      <c r="AV13016" s="2" t="s">
        <v>203</v>
      </c>
      <c r="AW13016" s="2" t="s">
        <v>203</v>
      </c>
      <c r="AX13016" s="2" t="s">
        <v>203</v>
      </c>
      <c r="AY13016" s="2" t="s">
        <v>203</v>
      </c>
      <c r="AZ13016" s="2" t="s">
        <v>203</v>
      </c>
      <c r="BA13016" s="2" t="s">
        <v>23890</v>
      </c>
      <c r="BB13016" s="2" t="s">
        <v>312</v>
      </c>
      <c r="BC13016" s="2" t="s">
        <v>191</v>
      </c>
      <c r="BD13016" s="2" t="s">
        <v>226</v>
      </c>
      <c r="BE13016" s="2" t="s">
        <v>373</v>
      </c>
      <c r="BF13016" s="2" t="s">
        <v>206</v>
      </c>
      <c r="BG13016" s="2" t="s">
        <v>208</v>
      </c>
      <c r="BH13016" s="2" t="s">
        <v>208</v>
      </c>
      <c r="BI13016" s="2" t="s">
        <v>398</v>
      </c>
      <c r="BJ13016" s="2" t="s">
        <v>227</v>
      </c>
      <c r="BK13016" s="2" t="s">
        <v>954</v>
      </c>
      <c r="BL13016" s="2" t="s">
        <v>955</v>
      </c>
      <c r="BM13016" s="2" t="s">
        <v>203</v>
      </c>
      <c r="BN13016" s="2" t="s">
        <v>31378</v>
      </c>
      <c r="BO13016" s="2" t="s">
        <v>203</v>
      </c>
      <c r="BP13016" s="2" t="s">
        <v>203</v>
      </c>
      <c r="BQ13016" s="2" t="s">
        <v>203</v>
      </c>
      <c r="BR13016" s="2" t="s">
        <v>203</v>
      </c>
      <c r="BS13016" s="2" t="s">
        <v>51317</v>
      </c>
      <c r="BT13016" s="2" t="s">
        <v>300</v>
      </c>
      <c r="BU13016" s="2" t="s">
        <v>3806</v>
      </c>
      <c r="BV13016" s="2" t="s">
        <v>1947</v>
      </c>
      <c r="BW13016" s="2" t="s">
        <v>9249</v>
      </c>
      <c r="BX13016" s="2" t="s">
        <v>1067</v>
      </c>
      <c r="BY13016" s="2" t="s">
        <v>188</v>
      </c>
      <c r="BZ13016" s="2" t="s">
        <v>556</v>
      </c>
      <c r="CA13016" s="2" t="s">
        <v>24447</v>
      </c>
      <c r="CB13016" s="2" t="s">
        <v>7174</v>
      </c>
      <c r="CC13016" s="2" t="s">
        <v>964</v>
      </c>
      <c r="CD13016" s="2" t="s">
        <v>977</v>
      </c>
      <c r="CE13016" s="2" t="s">
        <v>5634</v>
      </c>
      <c r="CF13016" s="2" t="s">
        <v>5634</v>
      </c>
      <c r="CG13016" s="2" t="s">
        <v>395</v>
      </c>
      <c r="CH13016" s="2" t="s">
        <v>25309</v>
      </c>
      <c r="CI13016" s="2" t="s">
        <v>51315</v>
      </c>
      <c r="CJ13016" s="2" t="s">
        <v>203</v>
      </c>
      <c r="CK13016" s="2" t="s">
        <v>51316</v>
      </c>
      <c r="CL13016" s="2" t="s">
        <v>14986</v>
      </c>
      <c r="CM13016" s="2" t="s">
        <v>14987</v>
      </c>
      <c r="CN13016" s="2" t="s">
        <v>221</v>
      </c>
      <c r="CO13016" s="2" t="s">
        <v>221</v>
      </c>
      <c r="CP13016" s="2" t="s">
        <v>1951</v>
      </c>
    </row>
    <row r="13017" spans="1:94" x14ac:dyDescent="0.25">
      <c r="A13017" s="2" t="s">
        <v>20143</v>
      </c>
      <c r="B13017" s="2" t="s">
        <v>51314</v>
      </c>
      <c r="C13017" s="2" t="s">
        <v>275</v>
      </c>
      <c r="D13017" s="2" t="s">
        <v>823</v>
      </c>
      <c r="E13017" s="2" t="s">
        <v>943</v>
      </c>
      <c r="F13017" s="2" t="s">
        <v>943</v>
      </c>
      <c r="G13017" s="2" t="s">
        <v>39991</v>
      </c>
      <c r="H13017" s="2" t="s">
        <v>945</v>
      </c>
      <c r="I13017" s="2" t="s">
        <v>1598</v>
      </c>
      <c r="J13017" s="2" t="s">
        <v>435</v>
      </c>
      <c r="K13017" s="2" t="s">
        <v>327</v>
      </c>
      <c r="L13017" s="2" t="s">
        <v>198</v>
      </c>
      <c r="M13017" s="2" t="s">
        <v>199</v>
      </c>
      <c r="N13017" s="2" t="s">
        <v>200</v>
      </c>
      <c r="O13017" s="2" t="s">
        <v>227</v>
      </c>
      <c r="P13017" s="2" t="s">
        <v>203</v>
      </c>
      <c r="Q13017" s="2" t="s">
        <v>203</v>
      </c>
      <c r="R13017" s="2" t="s">
        <v>51318</v>
      </c>
      <c r="S13017" s="2" t="s">
        <v>188</v>
      </c>
      <c r="T13017" s="2" t="s">
        <v>191</v>
      </c>
      <c r="U13017" s="2" t="s">
        <v>226</v>
      </c>
      <c r="V13017" s="2" t="s">
        <v>328</v>
      </c>
      <c r="W13017" s="2" t="s">
        <v>712</v>
      </c>
      <c r="X13017" s="2" t="s">
        <v>227</v>
      </c>
      <c r="Y13017" s="2" t="s">
        <v>3014</v>
      </c>
      <c r="Z13017" s="2" t="s">
        <v>51319</v>
      </c>
      <c r="AA13017" s="2" t="s">
        <v>227</v>
      </c>
      <c r="AB13017" s="2" t="s">
        <v>300</v>
      </c>
      <c r="AC13017" s="2" t="s">
        <v>395</v>
      </c>
      <c r="AD13017" s="2" t="s">
        <v>964</v>
      </c>
      <c r="AE13017" s="2" t="s">
        <v>951</v>
      </c>
      <c r="AF13017" s="2" t="s">
        <v>227</v>
      </c>
      <c r="AG13017" s="2" t="s">
        <v>227</v>
      </c>
      <c r="AH13017" s="2" t="s">
        <v>965</v>
      </c>
      <c r="AI13017" s="2" t="s">
        <v>11902</v>
      </c>
      <c r="AJ13017" s="2" t="s">
        <v>3285</v>
      </c>
      <c r="AK13017" s="2" t="s">
        <v>188</v>
      </c>
      <c r="AL13017" s="2" t="s">
        <v>188</v>
      </c>
      <c r="AM13017" s="2" t="s">
        <v>221</v>
      </c>
      <c r="AN13017" s="2" t="s">
        <v>556</v>
      </c>
      <c r="AO13017" s="2" t="s">
        <v>221</v>
      </c>
      <c r="AP13017" s="2" t="s">
        <v>31418</v>
      </c>
      <c r="AQ13017" s="2" t="s">
        <v>203</v>
      </c>
      <c r="AR13017" s="2" t="s">
        <v>203</v>
      </c>
      <c r="AS13017" s="2" t="s">
        <v>203</v>
      </c>
      <c r="AT13017" s="2" t="s">
        <v>203</v>
      </c>
      <c r="AU13017" s="2" t="s">
        <v>203</v>
      </c>
      <c r="AV13017" s="2" t="s">
        <v>203</v>
      </c>
      <c r="AW13017" s="2" t="s">
        <v>203</v>
      </c>
      <c r="AX13017" s="2" t="s">
        <v>203</v>
      </c>
      <c r="AY13017" s="2" t="s">
        <v>203</v>
      </c>
      <c r="AZ13017" s="2" t="s">
        <v>194</v>
      </c>
      <c r="BA13017" s="2" t="s">
        <v>23890</v>
      </c>
      <c r="BB13017" s="2" t="s">
        <v>312</v>
      </c>
      <c r="BC13017" s="2" t="s">
        <v>191</v>
      </c>
      <c r="BD13017" s="2" t="s">
        <v>226</v>
      </c>
      <c r="BE13017" s="2" t="s">
        <v>373</v>
      </c>
      <c r="BF13017" s="2" t="s">
        <v>206</v>
      </c>
      <c r="BG13017" s="2" t="s">
        <v>208</v>
      </c>
      <c r="BH13017" s="2" t="s">
        <v>208</v>
      </c>
      <c r="BI13017" s="2" t="s">
        <v>398</v>
      </c>
      <c r="BJ13017" s="2" t="s">
        <v>227</v>
      </c>
      <c r="BK13017" s="2" t="s">
        <v>954</v>
      </c>
      <c r="BL13017" s="2" t="s">
        <v>955</v>
      </c>
      <c r="BM13017" s="2" t="s">
        <v>203</v>
      </c>
      <c r="BN13017" s="2" t="s">
        <v>31378</v>
      </c>
      <c r="BO13017" s="2" t="s">
        <v>203</v>
      </c>
      <c r="BP13017" s="2" t="s">
        <v>203</v>
      </c>
      <c r="BQ13017" s="2" t="s">
        <v>203</v>
      </c>
      <c r="BR13017" s="2" t="s">
        <v>203</v>
      </c>
      <c r="BS13017" s="2" t="s">
        <v>51317</v>
      </c>
      <c r="BT13017" s="2" t="s">
        <v>300</v>
      </c>
      <c r="BU13017" s="2" t="s">
        <v>3806</v>
      </c>
      <c r="BV13017" s="2" t="s">
        <v>1947</v>
      </c>
      <c r="BW13017" s="2" t="s">
        <v>9249</v>
      </c>
      <c r="BX13017" s="2" t="s">
        <v>1067</v>
      </c>
      <c r="BY13017" s="2" t="s">
        <v>188</v>
      </c>
      <c r="BZ13017" s="2" t="s">
        <v>556</v>
      </c>
      <c r="CA13017" s="2" t="s">
        <v>24447</v>
      </c>
      <c r="CB13017" s="2" t="s">
        <v>7174</v>
      </c>
      <c r="CC13017" s="2" t="s">
        <v>964</v>
      </c>
      <c r="CD13017" s="2" t="s">
        <v>977</v>
      </c>
      <c r="CE13017" s="2" t="s">
        <v>5634</v>
      </c>
      <c r="CF13017" s="2" t="s">
        <v>5634</v>
      </c>
      <c r="CG13017" s="2" t="s">
        <v>395</v>
      </c>
      <c r="CH13017" s="2" t="s">
        <v>25309</v>
      </c>
      <c r="CI13017" s="2" t="s">
        <v>51315</v>
      </c>
      <c r="CJ13017" s="2" t="s">
        <v>203</v>
      </c>
      <c r="CK13017" s="2" t="s">
        <v>51316</v>
      </c>
      <c r="CL13017" s="2" t="s">
        <v>589</v>
      </c>
      <c r="CM13017" s="2" t="s">
        <v>590</v>
      </c>
      <c r="CN13017" s="2" t="s">
        <v>248</v>
      </c>
      <c r="CO13017" s="2" t="s">
        <v>248</v>
      </c>
      <c r="CP13017" s="2" t="s">
        <v>1951</v>
      </c>
    </row>
    <row r="13018" spans="1:94" x14ac:dyDescent="0.25">
      <c r="A13018" s="2" t="s">
        <v>23838</v>
      </c>
      <c r="B13018" s="2" t="s">
        <v>51320</v>
      </c>
      <c r="C13018" s="2" t="s">
        <v>190</v>
      </c>
      <c r="D13018" s="2" t="s">
        <v>799</v>
      </c>
      <c r="E13018" s="2" t="s">
        <v>943</v>
      </c>
      <c r="F13018" s="2" t="s">
        <v>943</v>
      </c>
      <c r="G13018" s="2" t="s">
        <v>40560</v>
      </c>
      <c r="H13018" s="2" t="s">
        <v>945</v>
      </c>
      <c r="I13018" s="2" t="s">
        <v>17800</v>
      </c>
      <c r="J13018" s="2" t="s">
        <v>196</v>
      </c>
      <c r="K13018" s="2" t="s">
        <v>283</v>
      </c>
      <c r="L13018" s="2" t="s">
        <v>198</v>
      </c>
      <c r="M13018" s="2" t="s">
        <v>199</v>
      </c>
      <c r="N13018" s="2" t="s">
        <v>200</v>
      </c>
      <c r="O13018" s="2" t="s">
        <v>201</v>
      </c>
      <c r="P13018" s="2" t="s">
        <v>51321</v>
      </c>
      <c r="Q13018" s="2" t="s">
        <v>203</v>
      </c>
      <c r="R13018" s="2" t="s">
        <v>51322</v>
      </c>
      <c r="S13018" s="2" t="s">
        <v>201</v>
      </c>
      <c r="T13018" s="2" t="s">
        <v>658</v>
      </c>
      <c r="U13018" s="2" t="s">
        <v>283</v>
      </c>
      <c r="V13018" s="2" t="s">
        <v>373</v>
      </c>
      <c r="W13018" s="2" t="s">
        <v>608</v>
      </c>
      <c r="X13018" s="2" t="s">
        <v>188</v>
      </c>
      <c r="Y13018" s="2" t="s">
        <v>209</v>
      </c>
      <c r="Z13018" s="2" t="s">
        <v>498</v>
      </c>
      <c r="AA13018" s="2" t="s">
        <v>227</v>
      </c>
      <c r="AB13018" s="2" t="s">
        <v>328</v>
      </c>
      <c r="AC13018" s="2" t="s">
        <v>9251</v>
      </c>
      <c r="AD13018" s="2" t="s">
        <v>3636</v>
      </c>
      <c r="AE13018" s="2" t="s">
        <v>951</v>
      </c>
      <c r="AF13018" s="2" t="s">
        <v>952</v>
      </c>
      <c r="AG13018" s="2" t="s">
        <v>1309</v>
      </c>
      <c r="AH13018" s="2" t="s">
        <v>1069</v>
      </c>
      <c r="AI13018" s="2" t="s">
        <v>22371</v>
      </c>
      <c r="AJ13018" s="2" t="s">
        <v>188</v>
      </c>
      <c r="AK13018" s="2" t="s">
        <v>1308</v>
      </c>
      <c r="AL13018" s="2" t="s">
        <v>951</v>
      </c>
      <c r="AM13018" s="2" t="s">
        <v>227</v>
      </c>
      <c r="AN13018" s="2" t="s">
        <v>950</v>
      </c>
      <c r="AO13018" s="2" t="s">
        <v>1069</v>
      </c>
      <c r="AP13018" s="2" t="s">
        <v>2700</v>
      </c>
      <c r="AQ13018" s="2" t="s">
        <v>954</v>
      </c>
      <c r="AR13018" s="2" t="s">
        <v>955</v>
      </c>
      <c r="AS13018" s="2" t="s">
        <v>16868</v>
      </c>
      <c r="AT13018" s="2" t="s">
        <v>51323</v>
      </c>
      <c r="AU13018" s="2" t="s">
        <v>51324</v>
      </c>
      <c r="AV13018" s="2" t="s">
        <v>11310</v>
      </c>
      <c r="AW13018" s="2" t="s">
        <v>51325</v>
      </c>
      <c r="AX13018" s="2" t="s">
        <v>51326</v>
      </c>
      <c r="AY13018" s="2" t="s">
        <v>51327</v>
      </c>
      <c r="AZ13018" s="2" t="s">
        <v>194</v>
      </c>
      <c r="BA13018" s="2" t="s">
        <v>40560</v>
      </c>
      <c r="BB13018" s="2" t="s">
        <v>201</v>
      </c>
      <c r="BC13018" s="2" t="s">
        <v>658</v>
      </c>
      <c r="BD13018" s="2" t="s">
        <v>283</v>
      </c>
      <c r="BE13018" s="2" t="s">
        <v>373</v>
      </c>
      <c r="BF13018" s="2" t="s">
        <v>608</v>
      </c>
      <c r="BG13018" s="2" t="s">
        <v>188</v>
      </c>
      <c r="BH13018" s="2" t="s">
        <v>209</v>
      </c>
      <c r="BI13018" s="2" t="s">
        <v>498</v>
      </c>
      <c r="BJ13018" s="2" t="s">
        <v>227</v>
      </c>
      <c r="BK13018" s="2" t="s">
        <v>954</v>
      </c>
      <c r="BL13018" s="2" t="s">
        <v>955</v>
      </c>
      <c r="BM13018" s="2" t="s">
        <v>16868</v>
      </c>
      <c r="BN13018" s="2" t="s">
        <v>51323</v>
      </c>
      <c r="BO13018" s="2" t="s">
        <v>51324</v>
      </c>
      <c r="BP13018" s="2" t="s">
        <v>11310</v>
      </c>
      <c r="BQ13018" s="2" t="s">
        <v>51325</v>
      </c>
      <c r="BR13018" s="2" t="s">
        <v>51326</v>
      </c>
      <c r="BS13018" s="2" t="s">
        <v>51327</v>
      </c>
      <c r="BT13018" s="2" t="s">
        <v>328</v>
      </c>
      <c r="BU13018" s="2" t="s">
        <v>9251</v>
      </c>
      <c r="BV13018" s="2" t="s">
        <v>3636</v>
      </c>
      <c r="BW13018" s="2" t="s">
        <v>951</v>
      </c>
      <c r="BX13018" s="2" t="s">
        <v>952</v>
      </c>
      <c r="BY13018" s="2" t="s">
        <v>1309</v>
      </c>
      <c r="BZ13018" s="2" t="s">
        <v>1069</v>
      </c>
      <c r="CA13018" s="2" t="s">
        <v>22371</v>
      </c>
      <c r="CB13018" s="2" t="s">
        <v>188</v>
      </c>
      <c r="CC13018" s="2" t="s">
        <v>1308</v>
      </c>
      <c r="CD13018" s="2" t="s">
        <v>951</v>
      </c>
      <c r="CE13018" s="2" t="s">
        <v>227</v>
      </c>
      <c r="CF13018" s="2" t="s">
        <v>950</v>
      </c>
      <c r="CG13018" s="2" t="s">
        <v>1069</v>
      </c>
      <c r="CH13018" s="2" t="s">
        <v>2700</v>
      </c>
      <c r="CI13018" s="2" t="s">
        <v>51321</v>
      </c>
      <c r="CJ13018" s="2" t="s">
        <v>203</v>
      </c>
      <c r="CK13018" s="2" t="s">
        <v>51322</v>
      </c>
      <c r="CL13018" s="2" t="s">
        <v>201</v>
      </c>
      <c r="CM13018" s="2" t="s">
        <v>201</v>
      </c>
      <c r="CN13018" s="2" t="s">
        <v>201</v>
      </c>
      <c r="CO13018" s="2" t="s">
        <v>201</v>
      </c>
      <c r="CP13018" s="2" t="s">
        <v>958</v>
      </c>
    </row>
    <row r="13019" spans="1:94" x14ac:dyDescent="0.25">
      <c r="A13019" s="2" t="s">
        <v>23838</v>
      </c>
      <c r="B13019" s="2" t="s">
        <v>51320</v>
      </c>
      <c r="C13019" s="2" t="s">
        <v>275</v>
      </c>
      <c r="D13019" s="2" t="s">
        <v>799</v>
      </c>
      <c r="E13019" s="2" t="s">
        <v>943</v>
      </c>
      <c r="F13019" s="2" t="s">
        <v>943</v>
      </c>
      <c r="G13019" s="2" t="s">
        <v>37806</v>
      </c>
      <c r="H13019" s="2" t="s">
        <v>945</v>
      </c>
      <c r="I13019" s="2" t="s">
        <v>17800</v>
      </c>
      <c r="J13019" s="2" t="s">
        <v>196</v>
      </c>
      <c r="K13019" s="2" t="s">
        <v>283</v>
      </c>
      <c r="L13019" s="2" t="s">
        <v>198</v>
      </c>
      <c r="M13019" s="2" t="s">
        <v>199</v>
      </c>
      <c r="N13019" s="2" t="s">
        <v>200</v>
      </c>
      <c r="O13019" s="2" t="s">
        <v>201</v>
      </c>
      <c r="P13019" s="2" t="s">
        <v>203</v>
      </c>
      <c r="Q13019" s="2" t="s">
        <v>203</v>
      </c>
      <c r="R13019" s="2" t="s">
        <v>51328</v>
      </c>
      <c r="S13019" s="2" t="s">
        <v>201</v>
      </c>
      <c r="T13019" s="2" t="s">
        <v>249</v>
      </c>
      <c r="U13019" s="2" t="s">
        <v>327</v>
      </c>
      <c r="V13019" s="2" t="s">
        <v>373</v>
      </c>
      <c r="W13019" s="2" t="s">
        <v>397</v>
      </c>
      <c r="X13019" s="2" t="s">
        <v>209</v>
      </c>
      <c r="Y13019" s="2" t="s">
        <v>208</v>
      </c>
      <c r="Z13019" s="2" t="s">
        <v>397</v>
      </c>
      <c r="AA13019" s="2" t="s">
        <v>227</v>
      </c>
      <c r="AB13019" s="2" t="s">
        <v>328</v>
      </c>
      <c r="AC13019" s="2" t="s">
        <v>221</v>
      </c>
      <c r="AD13019" s="2" t="s">
        <v>965</v>
      </c>
      <c r="AE13019" s="2" t="s">
        <v>227</v>
      </c>
      <c r="AF13019" s="2" t="s">
        <v>227</v>
      </c>
      <c r="AG13019" s="2" t="s">
        <v>965</v>
      </c>
      <c r="AH13019" s="2" t="s">
        <v>188</v>
      </c>
      <c r="AI13019" s="2" t="s">
        <v>7127</v>
      </c>
      <c r="AJ13019" s="2" t="s">
        <v>949</v>
      </c>
      <c r="AK13019" s="2" t="s">
        <v>1310</v>
      </c>
      <c r="AL13019" s="2" t="s">
        <v>951</v>
      </c>
      <c r="AM13019" s="2" t="s">
        <v>227</v>
      </c>
      <c r="AN13019" s="2" t="s">
        <v>950</v>
      </c>
      <c r="AO13019" s="2" t="s">
        <v>978</v>
      </c>
      <c r="AP13019" s="2" t="s">
        <v>3874</v>
      </c>
      <c r="AQ13019" s="2" t="s">
        <v>203</v>
      </c>
      <c r="AR13019" s="2" t="s">
        <v>203</v>
      </c>
      <c r="AS13019" s="2" t="s">
        <v>203</v>
      </c>
      <c r="AT13019" s="2" t="s">
        <v>203</v>
      </c>
      <c r="AU13019" s="2" t="s">
        <v>203</v>
      </c>
      <c r="AV13019" s="2" t="s">
        <v>203</v>
      </c>
      <c r="AW13019" s="2" t="s">
        <v>203</v>
      </c>
      <c r="AX13019" s="2" t="s">
        <v>203</v>
      </c>
      <c r="AY13019" s="2" t="s">
        <v>203</v>
      </c>
      <c r="AZ13019" s="2" t="s">
        <v>194</v>
      </c>
      <c r="BA13019" s="2" t="s">
        <v>40560</v>
      </c>
      <c r="BB13019" s="2" t="s">
        <v>201</v>
      </c>
      <c r="BC13019" s="2" t="s">
        <v>658</v>
      </c>
      <c r="BD13019" s="2" t="s">
        <v>283</v>
      </c>
      <c r="BE13019" s="2" t="s">
        <v>373</v>
      </c>
      <c r="BF13019" s="2" t="s">
        <v>608</v>
      </c>
      <c r="BG13019" s="2" t="s">
        <v>188</v>
      </c>
      <c r="BH13019" s="2" t="s">
        <v>209</v>
      </c>
      <c r="BI13019" s="2" t="s">
        <v>498</v>
      </c>
      <c r="BJ13019" s="2" t="s">
        <v>227</v>
      </c>
      <c r="BK13019" s="2" t="s">
        <v>954</v>
      </c>
      <c r="BL13019" s="2" t="s">
        <v>955</v>
      </c>
      <c r="BM13019" s="2" t="s">
        <v>16868</v>
      </c>
      <c r="BN13019" s="2" t="s">
        <v>51323</v>
      </c>
      <c r="BO13019" s="2" t="s">
        <v>51324</v>
      </c>
      <c r="BP13019" s="2" t="s">
        <v>11310</v>
      </c>
      <c r="BQ13019" s="2" t="s">
        <v>51325</v>
      </c>
      <c r="BR13019" s="2" t="s">
        <v>51326</v>
      </c>
      <c r="BS13019" s="2" t="s">
        <v>51327</v>
      </c>
      <c r="BT13019" s="2" t="s">
        <v>328</v>
      </c>
      <c r="BU13019" s="2" t="s">
        <v>9251</v>
      </c>
      <c r="BV13019" s="2" t="s">
        <v>3636</v>
      </c>
      <c r="BW13019" s="2" t="s">
        <v>951</v>
      </c>
      <c r="BX13019" s="2" t="s">
        <v>952</v>
      </c>
      <c r="BY13019" s="2" t="s">
        <v>1309</v>
      </c>
      <c r="BZ13019" s="2" t="s">
        <v>1069</v>
      </c>
      <c r="CA13019" s="2" t="s">
        <v>22371</v>
      </c>
      <c r="CB13019" s="2" t="s">
        <v>188</v>
      </c>
      <c r="CC13019" s="2" t="s">
        <v>1308</v>
      </c>
      <c r="CD13019" s="2" t="s">
        <v>951</v>
      </c>
      <c r="CE13019" s="2" t="s">
        <v>227</v>
      </c>
      <c r="CF13019" s="2" t="s">
        <v>950</v>
      </c>
      <c r="CG13019" s="2" t="s">
        <v>1069</v>
      </c>
      <c r="CH13019" s="2" t="s">
        <v>2700</v>
      </c>
      <c r="CI13019" s="2" t="s">
        <v>51321</v>
      </c>
      <c r="CJ13019" s="2" t="s">
        <v>203</v>
      </c>
      <c r="CK13019" s="2" t="s">
        <v>51322</v>
      </c>
      <c r="CL13019" s="2" t="s">
        <v>6534</v>
      </c>
      <c r="CM13019" s="2" t="s">
        <v>6535</v>
      </c>
      <c r="CN13019" s="2" t="s">
        <v>248</v>
      </c>
      <c r="CO13019" s="2" t="s">
        <v>248</v>
      </c>
      <c r="CP13019" s="2" t="s">
        <v>9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DF068-481E-4A4A-86C8-A9177B314C2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G A A B Q S w M E F A A C A A g A Z Y F P U Q D m T K S k A A A A 9 Q A A A B I A H A B D b 2 5 m a W c v U G F j a 2 F n Z S 5 4 b W w g o h g A K K A U A A A A A A A A A A A A A A A A A A A A A A A A A A A A h Y 9 B D o I w F E S v Q r q n R d R I y K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9 p t K S r x T g J 2 N R B p v S X h y N 7 0 p 8 S 1 n 1 t + w 4 5 G n + T A 5 s i s P c F / g B Q S w M E F A A C A A g A Z Y F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B T 1 F g N l 8 o / Q I A A B c R A A A T A B w A R m 9 y b X V s Y X M v U 2 V j d G l v b j E u b S C i G A A o o B Q A A A A A A A A A A A A A A A A A A A A A A A A A A A C F 1 l 1 v m l A A x v F 7 E 7 8 D Y T e a E L L z f l j j x a b d s o t 1 2 X R X c x d W z z o y B A P Y r G n 8 7 i O S t D x N H t s b e z w I P / 7 C w S Z s 2 7 w q o 2 X / K q 7 G o / G o + b O p w y 5 6 v 7 j 5 / O X 6 + 6 f r J i + 3 1 T 6 a R U V o x 6 O o + / t a 5 3 e h 7 N 6 Z N / f p o t o e 9 6 F s J x / z I q T z q m y 7 Q T O J 5 + / W P 5 p Q N + u q u D v m 6 0 V o / r b V Y f 1 i t + m 2 u Y + n y c 9 F K P J 9 3 o Z 6 F l / F S T S v i u O + b G Y i i b 4 d q z Y s 2 4 c i z J 7 / T W + q M v y a J r 3 n T b z K D 1 W 0 3 e x v 8 8 2 u i j v Z a n P b b b W q N 2 X z u 6 r 3 / f 5 W D 4 f Q T H p 9 8 v g Y 9 + + K 7 n h t N x O 1 4 V 9 7 O j 3 v d J H f 5 7 u 8 j r b n z T b R o a q j X e / s j l I / H 2 Z 5 K P K 2 3 9 n k p S W J B o c 5 b 9 i d Z P + J V X e 8 D w 9 P Z z 4 5 n / n g H L u 6 0 y R 6 Y q Z i s L N U D g d q O N D D g R k O 7 H D g h g M / H G T D g X g L I z A I Q A h Q C G A I c A i A C J A I o A i w S L B I 7 A E W C R Y J F g k W C R Y J F g k W C R Y F F g U W h V 8 O W B R Y F F g U W B R Y F F g U W D R Y N F g 0 W D R e K W D R Y N F g 0 W D R Y N F g M W A x Y D F g M W A x e N m C x Y D F g M W A x Y D F g s W C x Y L F g s W C x e I 9 B B Y L F g s W C x Y H F g c W B x Y H F g c W B x a H N z R Y H F g c W D x Y P F g 8 W D x Y P F g 8 W D x Y P K 4 u Y P F g y c C S g S U D S w a W T M c n s v 6 L V x 4 A r 6 / s g 4 d D i o + H 4 X o s 6 Y y i M 5 r O G D p j 6 Y y j M 5 7 O Z H T m v N S T K V 5 B 8 A y C d x A 8 h O A l B E 8 h e A v B Y w h e Q / I a 8 s I 1 w W t I X k P y G p L X k L y G 5 D U k r y F 5 D c V r K F 5 D X b h F e A 3 F a y h e Q / E a i t d Q v I b i N T S v o X k N z W v o C y s G r 6 F 5 D c 1 r a F 5 D 8 x q a 1 z C 8 h u E 1 D K 9 h e A 1 z Y Q H l N Q y v Y X g N w 2 s Y X s P y G p b X s L y G 5 T U s r 2 E v P E 9 4 D c t r W F 7 D 8 h q O 1 3 C 8 h u M 1 H K / h e A 3 H a 7 g L j 1 d e w / E a j t f w v I b n N T y v 4 X k N z 2 t 4 X s P z G v 7 C r w 1 e w / M a G a + R 8 R o Z r 5 H x G h n W O E 3 H o 7 w k v x 6 v / g N Q S w E C L Q A U A A I A C A B l g U 9 R A O Z M p K Q A A A D 1 A A A A E g A A A A A A A A A A A A A A A A A A A A A A Q 2 9 u Z m l n L 1 B h Y 2 t h Z 2 U u e G 1 s U E s B A i 0 A F A A C A A g A Z Y F P U Q / K 6 a u k A A A A 6 Q A A A B M A A A A A A A A A A A A A A A A A 8 A A A A F t D b 2 5 0 Z W 5 0 X 1 R 5 c G V z X S 5 4 b W x Q S w E C L Q A U A A I A C A B l g U 9 R Y D Z f K P 0 C A A A X E Q A A E w A A A A A A A A A A A A A A A A D h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Q w A A A A A A A I 9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R E 5 J T U V S R 0 V z a W 5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E T k l N R V J H R X N p b m N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V Q x N D o x M T o x M C 4 1 M j U 5 O T I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s s J n F 1 b 3 Q 7 Q 2 9 s d W 1 u M S 4 z M i Z x d W 9 0 O y w m c X V v d D t D b 2 x 1 b W 4 x L j M z J n F 1 b 3 Q 7 L C Z x d W 9 0 O 0 N v b H V t b j E u M z Q m c X V v d D s s J n F 1 b 3 Q 7 Q 2 9 s d W 1 u M S 4 z N S Z x d W 9 0 O y w m c X V v d D t D b 2 x 1 b W 4 x L j M 2 J n F 1 b 3 Q 7 L C Z x d W 9 0 O 0 N v b H V t b j E u M z c m c X V v d D s s J n F 1 b 3 Q 7 Q 2 9 s d W 1 u M S 4 z O C Z x d W 9 0 O y w m c X V v d D t D b 2 x 1 b W 4 x L j M 5 J n F 1 b 3 Q 7 L C Z x d W 9 0 O 0 N v b H V t b j E u N D A m c X V v d D s s J n F 1 b 3 Q 7 Q 2 9 s d W 1 u M S 4 0 M S Z x d W 9 0 O y w m c X V v d D t D b 2 x 1 b W 4 x L j Q y J n F 1 b 3 Q 7 L C Z x d W 9 0 O 0 N v b H V t b j E u N D M m c X V v d D s s J n F 1 b 3 Q 7 Q 2 9 s d W 1 u M S 4 0 N C Z x d W 9 0 O y w m c X V v d D t D b 2 x 1 b W 4 x L j Q 1 J n F 1 b 3 Q 7 L C Z x d W 9 0 O 0 N v b H V t b j E u N D Y m c X V v d D s s J n F 1 b 3 Q 7 Q 2 9 s d W 1 u M S 4 0 N y Z x d W 9 0 O y w m c X V v d D t D b 2 x 1 b W 4 x L j Q 4 J n F 1 b 3 Q 7 L C Z x d W 9 0 O 0 N v b H V t b j E u N D k m c X V v d D s s J n F 1 b 3 Q 7 Q 2 9 s d W 1 u M S 4 1 M C Z x d W 9 0 O y w m c X V v d D t D b 2 x 1 b W 4 x L j U x J n F 1 b 3 Q 7 L C Z x d W 9 0 O 0 N v b H V t b j E u N T I m c X V v d D s s J n F 1 b 3 Q 7 Q 2 9 s d W 1 u M S 4 1 M y Z x d W 9 0 O y w m c X V v d D t D b 2 x 1 b W 4 x L j U 0 J n F 1 b 3 Q 7 L C Z x d W 9 0 O 0 N v b H V t b j E u N T U m c X V v d D s s J n F 1 b 3 Q 7 Q 2 9 s d W 1 u M S 4 1 N i Z x d W 9 0 O y w m c X V v d D t D b 2 x 1 b W 4 x L j U 3 J n F 1 b 3 Q 7 L C Z x d W 9 0 O 0 N v b H V t b j E u N T g m c X V v d D s s J n F 1 b 3 Q 7 Q 2 9 s d W 1 u M S 4 1 O S Z x d W 9 0 O y w m c X V v d D t D b 2 x 1 b W 4 x L j Y w J n F 1 b 3 Q 7 L C Z x d W 9 0 O 0 N v b H V t b j E u N j E m c X V v d D s s J n F 1 b 3 Q 7 Q 2 9 s d W 1 u M S 4 2 M i Z x d W 9 0 O y w m c X V v d D t D b 2 x 1 b W 4 x L j Y z J n F 1 b 3 Q 7 L C Z x d W 9 0 O 0 N v b H V t b j E u N j Q m c X V v d D s s J n F 1 b 3 Q 7 Q 2 9 s d W 1 u M S 4 2 N S Z x d W 9 0 O y w m c X V v d D t D b 2 x 1 b W 4 x L j Y 2 J n F 1 b 3 Q 7 L C Z x d W 9 0 O 0 N v b H V t b j E u N j c m c X V v d D s s J n F 1 b 3 Q 7 Q 2 9 s d W 1 u M S 4 2 O C Z x d W 9 0 O y w m c X V v d D t D b 2 x 1 b W 4 x L j Y 5 J n F 1 b 3 Q 7 L C Z x d W 9 0 O 0 N v b H V t b j E u N z A m c X V v d D s s J n F 1 b 3 Q 7 Q 2 9 s d W 1 u M S 4 3 M S Z x d W 9 0 O y w m c X V v d D t D b 2 x 1 b W 4 x L j c y J n F 1 b 3 Q 7 L C Z x d W 9 0 O 0 N v b H V t b j E u N z M m c X V v d D s s J n F 1 b 3 Q 7 Q 2 9 s d W 1 u M S 4 3 N C Z x d W 9 0 O y w m c X V v d D t D b 2 x 1 b W 4 x L j c 1 J n F 1 b 3 Q 7 L C Z x d W 9 0 O 0 N v b H V t b j E u N z Y m c X V v d D s s J n F 1 b 3 Q 7 Q 2 9 s d W 1 u M S 4 3 N y Z x d W 9 0 O y w m c X V v d D t D b 2 x 1 b W 4 x L j c 4 J n F 1 b 3 Q 7 L C Z x d W 9 0 O 0 N v b H V t b j E u N z k m c X V v d D s s J n F 1 b 3 Q 7 Q 2 9 s d W 1 u M S 4 4 M C Z x d W 9 0 O y w m c X V v d D t D b 2 x 1 b W 4 x L j g x J n F 1 b 3 Q 7 L C Z x d W 9 0 O 0 N v b H V t b j E u O D I m c X V v d D s s J n F 1 b 3 Q 7 Q 2 9 s d W 1 u M S 4 4 M y Z x d W 9 0 O y w m c X V v d D t D b 2 x 1 b W 4 x L j g 0 J n F 1 b 3 Q 7 L C Z x d W 9 0 O 0 N v b H V t b j E u O D U m c X V v d D s s J n F 1 b 3 Q 7 Q 2 9 s d W 1 u M S 4 4 N i Z x d W 9 0 O y w m c X V v d D t D b 2 x 1 b W 4 x L j g 3 J n F 1 b 3 Q 7 L C Z x d W 9 0 O 0 N v b H V t b j E u O D g m c X V v d D s s J n F 1 b 3 Q 7 Q 2 9 s d W 1 u M S 4 4 O S Z x d W 9 0 O y w m c X V v d D t D b 2 x 1 b W 4 x L j k w J n F 1 b 3 Q 7 L C Z x d W 9 0 O 0 N v b H V t b j E u O T E m c X V v d D s s J n F 1 b 3 Q 7 Q 2 9 s d W 1 u M S 4 5 M i Z x d W 9 0 O y w m c X V v d D t D b 2 x 1 b W 4 x L j k z J n F 1 b 3 Q 7 L C Z x d W 9 0 O 0 N v b H V t b j E u O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O S U 1 F U k d F c 2 l u Y 2 9 t L 1 R p c G 8 g Y 2 F t Y m l h Z G 8 x L n t D b 2 x 1 b W 4 x L j E s M H 0 m c X V v d D s s J n F 1 b 3 Q 7 U 2 V j d G l v b j E v Q U R O S U 1 F U k d F c 2 l u Y 2 9 t L 1 R p c G 8 g Y 2 F t Y m l h Z G 8 x L n t D b 2 x 1 b W 4 x L j I s M X 0 m c X V v d D s s J n F 1 b 3 Q 7 U 2 V j d G l v b j E v Q U R O S U 1 F U k d F c 2 l u Y 2 9 t L 1 R p c G 8 g Y 2 F t Y m l h Z G 8 x L n t D b 2 x 1 b W 4 x L j M s M n 0 m c X V v d D s s J n F 1 b 3 Q 7 U 2 V j d G l v b j E v Q U R O S U 1 F U k d F c 2 l u Y 2 9 t L 1 R p c G 8 g Y 2 F t Y m l h Z G 8 x L n t D b 2 x 1 b W 4 x L j Q s M 3 0 m c X V v d D s s J n F 1 b 3 Q 7 U 2 V j d G l v b j E v Q U R O S U 1 F U k d F c 2 l u Y 2 9 t L 1 R p c G 8 g Y 2 F t Y m l h Z G 8 x L n t D b 2 x 1 b W 4 x L j U s N H 0 m c X V v d D s s J n F 1 b 3 Q 7 U 2 V j d G l v b j E v Q U R O S U 1 F U k d F c 2 l u Y 2 9 t L 1 R p c G 8 g Y 2 F t Y m l h Z G 8 x L n t D b 2 x 1 b W 4 x L j Y s N X 0 m c X V v d D s s J n F 1 b 3 Q 7 U 2 V j d G l v b j E v Q U R O S U 1 F U k d F c 2 l u Y 2 9 t L 1 R p c G 8 g Y 2 F t Y m l h Z G 8 x L n t D b 2 x 1 b W 4 x L j c s N n 0 m c X V v d D s s J n F 1 b 3 Q 7 U 2 V j d G l v b j E v Q U R O S U 1 F U k d F c 2 l u Y 2 9 t L 1 R p c G 8 g Y 2 F t Y m l h Z G 8 x L n t D b 2 x 1 b W 4 x L j g s N 3 0 m c X V v d D s s J n F 1 b 3 Q 7 U 2 V j d G l v b j E v Q U R O S U 1 F U k d F c 2 l u Y 2 9 t L 1 R p c G 8 g Y 2 F t Y m l h Z G 8 x L n t D b 2 x 1 b W 4 x L j k s O H 0 m c X V v d D s s J n F 1 b 3 Q 7 U 2 V j d G l v b j E v Q U R O S U 1 F U k d F c 2 l u Y 2 9 t L 1 R p c G 8 g Y 2 F t Y m l h Z G 8 x L n t D b 2 x 1 b W 4 x L j E w L D l 9 J n F 1 b 3 Q 7 L C Z x d W 9 0 O 1 N l Y 3 R p b 2 4 x L 0 F E T k l N R V J H R X N p b m N v b S 9 U a X B v I G N h b W J p Y W R v M S 5 7 Q 2 9 s d W 1 u M S 4 x M S w x M H 0 m c X V v d D s s J n F 1 b 3 Q 7 U 2 V j d G l v b j E v Q U R O S U 1 F U k d F c 2 l u Y 2 9 t L 1 R p c G 8 g Y 2 F t Y m l h Z G 8 x L n t D b 2 x 1 b W 4 x L j E y L D E x f S Z x d W 9 0 O y w m c X V v d D t T Z W N 0 a W 9 u M S 9 B R E 5 J T U V S R 0 V z a W 5 j b 2 0 v V G l w b y B j Y W 1 i a W F k b z E u e 0 N v b H V t b j E u M T M s M T J 9 J n F 1 b 3 Q 7 L C Z x d W 9 0 O 1 N l Y 3 R p b 2 4 x L 0 F E T k l N R V J H R X N p b m N v b S 9 U a X B v I G N h b W J p Y W R v M S 5 7 Q 2 9 s d W 1 u M S 4 x N C w x M 3 0 m c X V v d D s s J n F 1 b 3 Q 7 U 2 V j d G l v b j E v Q U R O S U 1 F U k d F c 2 l u Y 2 9 t L 1 R p c G 8 g Y 2 F t Y m l h Z G 8 x L n t D b 2 x 1 b W 4 x L j E 1 L D E 0 f S Z x d W 9 0 O y w m c X V v d D t T Z W N 0 a W 9 u M S 9 B R E 5 J T U V S R 0 V z a W 5 j b 2 0 v V G l w b y B j Y W 1 i a W F k b z E u e 0 N v b H V t b j E u M T Y s M T V 9 J n F 1 b 3 Q 7 L C Z x d W 9 0 O 1 N l Y 3 R p b 2 4 x L 0 F E T k l N R V J H R X N p b m N v b S 9 U a X B v I G N h b W J p Y W R v M S 5 7 Q 2 9 s d W 1 u M S 4 x N y w x N n 0 m c X V v d D s s J n F 1 b 3 Q 7 U 2 V j d G l v b j E v Q U R O S U 1 F U k d F c 2 l u Y 2 9 t L 1 R p c G 8 g Y 2 F t Y m l h Z G 8 x L n t D b 2 x 1 b W 4 x L j E 4 L D E 3 f S Z x d W 9 0 O y w m c X V v d D t T Z W N 0 a W 9 u M S 9 B R E 5 J T U V S R 0 V z a W 5 j b 2 0 v V G l w b y B j Y W 1 i a W F k b z E u e 0 N v b H V t b j E u M T k s M T h 9 J n F 1 b 3 Q 7 L C Z x d W 9 0 O 1 N l Y 3 R p b 2 4 x L 0 F E T k l N R V J H R X N p b m N v b S 9 U a X B v I G N h b W J p Y W R v M S 5 7 Q 2 9 s d W 1 u M S 4 y M C w x O X 0 m c X V v d D s s J n F 1 b 3 Q 7 U 2 V j d G l v b j E v Q U R O S U 1 F U k d F c 2 l u Y 2 9 t L 1 R p c G 8 g Y 2 F t Y m l h Z G 8 x L n t D b 2 x 1 b W 4 x L j I x L D I w f S Z x d W 9 0 O y w m c X V v d D t T Z W N 0 a W 9 u M S 9 B R E 5 J T U V S R 0 V z a W 5 j b 2 0 v V G l w b y B j Y W 1 i a W F k b z E u e 0 N v b H V t b j E u M j I s M j F 9 J n F 1 b 3 Q 7 L C Z x d W 9 0 O 1 N l Y 3 R p b 2 4 x L 0 F E T k l N R V J H R X N p b m N v b S 9 U a X B v I G N h b W J p Y W R v M S 5 7 Q 2 9 s d W 1 u M S 4 y M y w y M n 0 m c X V v d D s s J n F 1 b 3 Q 7 U 2 V j d G l v b j E v Q U R O S U 1 F U k d F c 2 l u Y 2 9 t L 1 R p c G 8 g Y 2 F t Y m l h Z G 8 x L n t D b 2 x 1 b W 4 x L j I 0 L D I z f S Z x d W 9 0 O y w m c X V v d D t T Z W N 0 a W 9 u M S 9 B R E 5 J T U V S R 0 V z a W 5 j b 2 0 v V G l w b y B j Y W 1 i a W F k b z E u e 0 N v b H V t b j E u M j U s M j R 9 J n F 1 b 3 Q 7 L C Z x d W 9 0 O 1 N l Y 3 R p b 2 4 x L 0 F E T k l N R V J H R X N p b m N v b S 9 U a X B v I G N h b W J p Y W R v M S 5 7 Q 2 9 s d W 1 u M S 4 y N i w y N X 0 m c X V v d D s s J n F 1 b 3 Q 7 U 2 V j d G l v b j E v Q U R O S U 1 F U k d F c 2 l u Y 2 9 t L 1 R p c G 8 g Y 2 F t Y m l h Z G 8 x L n t D b 2 x 1 b W 4 x L j I 3 L D I 2 f S Z x d W 9 0 O y w m c X V v d D t T Z W N 0 a W 9 u M S 9 B R E 5 J T U V S R 0 V z a W 5 j b 2 0 v V G l w b y B j Y W 1 i a W F k b z E u e 0 N v b H V t b j E u M j g s M j d 9 J n F 1 b 3 Q 7 L C Z x d W 9 0 O 1 N l Y 3 R p b 2 4 x L 0 F E T k l N R V J H R X N p b m N v b S 9 U a X B v I G N h b W J p Y W R v M S 5 7 Q 2 9 s d W 1 u M S 4 y O S w y O H 0 m c X V v d D s s J n F 1 b 3 Q 7 U 2 V j d G l v b j E v Q U R O S U 1 F U k d F c 2 l u Y 2 9 t L 1 R p c G 8 g Y 2 F t Y m l h Z G 8 x L n t D b 2 x 1 b W 4 x L j M w L D I 5 f S Z x d W 9 0 O y w m c X V v d D t T Z W N 0 a W 9 u M S 9 B R E 5 J T U V S R 0 V z a W 5 j b 2 0 v V G l w b y B j Y W 1 i a W F k b z E u e 0 N v b H V t b j E u M z E s M z B 9 J n F 1 b 3 Q 7 L C Z x d W 9 0 O 1 N l Y 3 R p b 2 4 x L 0 F E T k l N R V J H R X N p b m N v b S 9 U a X B v I G N h b W J p Y W R v M S 5 7 Q 2 9 s d W 1 u M S 4 z M i w z M X 0 m c X V v d D s s J n F 1 b 3 Q 7 U 2 V j d G l v b j E v Q U R O S U 1 F U k d F c 2 l u Y 2 9 t L 1 R p c G 8 g Y 2 F t Y m l h Z G 8 x L n t D b 2 x 1 b W 4 x L j M z L D M y f S Z x d W 9 0 O y w m c X V v d D t T Z W N 0 a W 9 u M S 9 B R E 5 J T U V S R 0 V z a W 5 j b 2 0 v V G l w b y B j Y W 1 i a W F k b z E u e 0 N v b H V t b j E u M z Q s M z N 9 J n F 1 b 3 Q 7 L C Z x d W 9 0 O 1 N l Y 3 R p b 2 4 x L 0 F E T k l N R V J H R X N p b m N v b S 9 U a X B v I G N h b W J p Y W R v M S 5 7 Q 2 9 s d W 1 u M S 4 z N S w z N H 0 m c X V v d D s s J n F 1 b 3 Q 7 U 2 V j d G l v b j E v Q U R O S U 1 F U k d F c 2 l u Y 2 9 t L 1 R p c G 8 g Y 2 F t Y m l h Z G 8 x L n t D b 2 x 1 b W 4 x L j M 2 L D M 1 f S Z x d W 9 0 O y w m c X V v d D t T Z W N 0 a W 9 u M S 9 B R E 5 J T U V S R 0 V z a W 5 j b 2 0 v V G l w b y B j Y W 1 i a W F k b z E u e 0 N v b H V t b j E u M z c s M z Z 9 J n F 1 b 3 Q 7 L C Z x d W 9 0 O 1 N l Y 3 R p b 2 4 x L 0 F E T k l N R V J H R X N p b m N v b S 9 U a X B v I G N h b W J p Y W R v M S 5 7 Q 2 9 s d W 1 u M S 4 z O C w z N 3 0 m c X V v d D s s J n F 1 b 3 Q 7 U 2 V j d G l v b j E v Q U R O S U 1 F U k d F c 2 l u Y 2 9 t L 1 R p c G 8 g Y 2 F t Y m l h Z G 8 x L n t D b 2 x 1 b W 4 x L j M 5 L D M 4 f S Z x d W 9 0 O y w m c X V v d D t T Z W N 0 a W 9 u M S 9 B R E 5 J T U V S R 0 V z a W 5 j b 2 0 v V G l w b y B j Y W 1 i a W F k b z E u e 0 N v b H V t b j E u N D A s M z l 9 J n F 1 b 3 Q 7 L C Z x d W 9 0 O 1 N l Y 3 R p b 2 4 x L 0 F E T k l N R V J H R X N p b m N v b S 9 U a X B v I G N h b W J p Y W R v M S 5 7 Q 2 9 s d W 1 u M S 4 0 M S w 0 M H 0 m c X V v d D s s J n F 1 b 3 Q 7 U 2 V j d G l v b j E v Q U R O S U 1 F U k d F c 2 l u Y 2 9 t L 1 R p c G 8 g Y 2 F t Y m l h Z G 8 x L n t D b 2 x 1 b W 4 x L j Q y L D Q x f S Z x d W 9 0 O y w m c X V v d D t T Z W N 0 a W 9 u M S 9 B R E 5 J T U V S R 0 V z a W 5 j b 2 0 v V G l w b y B j Y W 1 i a W F k b z E u e 0 N v b H V t b j E u N D M s N D J 9 J n F 1 b 3 Q 7 L C Z x d W 9 0 O 1 N l Y 3 R p b 2 4 x L 0 F E T k l N R V J H R X N p b m N v b S 9 U a X B v I G N h b W J p Y W R v M S 5 7 Q 2 9 s d W 1 u M S 4 0 N C w 0 M 3 0 m c X V v d D s s J n F 1 b 3 Q 7 U 2 V j d G l v b j E v Q U R O S U 1 F U k d F c 2 l u Y 2 9 t L 1 R p c G 8 g Y 2 F t Y m l h Z G 8 x L n t D b 2 x 1 b W 4 x L j Q 1 L D Q 0 f S Z x d W 9 0 O y w m c X V v d D t T Z W N 0 a W 9 u M S 9 B R E 5 J T U V S R 0 V z a W 5 j b 2 0 v V G l w b y B j Y W 1 i a W F k b z E u e 0 N v b H V t b j E u N D Y s N D V 9 J n F 1 b 3 Q 7 L C Z x d W 9 0 O 1 N l Y 3 R p b 2 4 x L 0 F E T k l N R V J H R X N p b m N v b S 9 U a X B v I G N h b W J p Y W R v M S 5 7 Q 2 9 s d W 1 u M S 4 0 N y w 0 N n 0 m c X V v d D s s J n F 1 b 3 Q 7 U 2 V j d G l v b j E v Q U R O S U 1 F U k d F c 2 l u Y 2 9 t L 1 R p c G 8 g Y 2 F t Y m l h Z G 8 x L n t D b 2 x 1 b W 4 x L j Q 4 L D Q 3 f S Z x d W 9 0 O y w m c X V v d D t T Z W N 0 a W 9 u M S 9 B R E 5 J T U V S R 0 V z a W 5 j b 2 0 v V G l w b y B j Y W 1 i a W F k b z E u e 0 N v b H V t b j E u N D k s N D h 9 J n F 1 b 3 Q 7 L C Z x d W 9 0 O 1 N l Y 3 R p b 2 4 x L 0 F E T k l N R V J H R X N p b m N v b S 9 U a X B v I G N h b W J p Y W R v M S 5 7 Q 2 9 s d W 1 u M S 4 1 M C w 0 O X 0 m c X V v d D s s J n F 1 b 3 Q 7 U 2 V j d G l v b j E v Q U R O S U 1 F U k d F c 2 l u Y 2 9 t L 1 R p c G 8 g Y 2 F t Y m l h Z G 8 x L n t D b 2 x 1 b W 4 x L j U x L D U w f S Z x d W 9 0 O y w m c X V v d D t T Z W N 0 a W 9 u M S 9 B R E 5 J T U V S R 0 V z a W 5 j b 2 0 v V G l w b y B j Y W 1 i a W F k b z E u e 0 N v b H V t b j E u N T I s N T F 9 J n F 1 b 3 Q 7 L C Z x d W 9 0 O 1 N l Y 3 R p b 2 4 x L 0 F E T k l N R V J H R X N p b m N v b S 9 U a X B v I G N h b W J p Y W R v M S 5 7 Q 2 9 s d W 1 u M S 4 1 M y w 1 M n 0 m c X V v d D s s J n F 1 b 3 Q 7 U 2 V j d G l v b j E v Q U R O S U 1 F U k d F c 2 l u Y 2 9 t L 1 R p c G 8 g Y 2 F t Y m l h Z G 8 x L n t D b 2 x 1 b W 4 x L j U 0 L D U z f S Z x d W 9 0 O y w m c X V v d D t T Z W N 0 a W 9 u M S 9 B R E 5 J T U V S R 0 V z a W 5 j b 2 0 v V G l w b y B j Y W 1 i a W F k b z E u e 0 N v b H V t b j E u N T U s N T R 9 J n F 1 b 3 Q 7 L C Z x d W 9 0 O 1 N l Y 3 R p b 2 4 x L 0 F E T k l N R V J H R X N p b m N v b S 9 U a X B v I G N h b W J p Y W R v M S 5 7 Q 2 9 s d W 1 u M S 4 1 N i w 1 N X 0 m c X V v d D s s J n F 1 b 3 Q 7 U 2 V j d G l v b j E v Q U R O S U 1 F U k d F c 2 l u Y 2 9 t L 1 R p c G 8 g Y 2 F t Y m l h Z G 8 x L n t D b 2 x 1 b W 4 x L j U 3 L D U 2 f S Z x d W 9 0 O y w m c X V v d D t T Z W N 0 a W 9 u M S 9 B R E 5 J T U V S R 0 V z a W 5 j b 2 0 v V G l w b y B j Y W 1 i a W F k b z E u e 0 N v b H V t b j E u N T g s N T d 9 J n F 1 b 3 Q 7 L C Z x d W 9 0 O 1 N l Y 3 R p b 2 4 x L 0 F E T k l N R V J H R X N p b m N v b S 9 U a X B v I G N h b W J p Y W R v M S 5 7 Q 2 9 s d W 1 u M S 4 1 O S w 1 O H 0 m c X V v d D s s J n F 1 b 3 Q 7 U 2 V j d G l v b j E v Q U R O S U 1 F U k d F c 2 l u Y 2 9 t L 1 R p c G 8 g Y 2 F t Y m l h Z G 8 x L n t D b 2 x 1 b W 4 x L j Y w L D U 5 f S Z x d W 9 0 O y w m c X V v d D t T Z W N 0 a W 9 u M S 9 B R E 5 J T U V S R 0 V z a W 5 j b 2 0 v V G l w b y B j Y W 1 i a W F k b z E u e 0 N v b H V t b j E u N j E s N j B 9 J n F 1 b 3 Q 7 L C Z x d W 9 0 O 1 N l Y 3 R p b 2 4 x L 0 F E T k l N R V J H R X N p b m N v b S 9 U a X B v I G N h b W J p Y W R v M S 5 7 Q 2 9 s d W 1 u M S 4 2 M i w 2 M X 0 m c X V v d D s s J n F 1 b 3 Q 7 U 2 V j d G l v b j E v Q U R O S U 1 F U k d F c 2 l u Y 2 9 t L 1 R p c G 8 g Y 2 F t Y m l h Z G 8 x L n t D b 2 x 1 b W 4 x L j Y z L D Y y f S Z x d W 9 0 O y w m c X V v d D t T Z W N 0 a W 9 u M S 9 B R E 5 J T U V S R 0 V z a W 5 j b 2 0 v V G l w b y B j Y W 1 i a W F k b z E u e 0 N v b H V t b j E u N j Q s N j N 9 J n F 1 b 3 Q 7 L C Z x d W 9 0 O 1 N l Y 3 R p b 2 4 x L 0 F E T k l N R V J H R X N p b m N v b S 9 U a X B v I G N h b W J p Y W R v M S 5 7 Q 2 9 s d W 1 u M S 4 2 N S w 2 N H 0 m c X V v d D s s J n F 1 b 3 Q 7 U 2 V j d G l v b j E v Q U R O S U 1 F U k d F c 2 l u Y 2 9 t L 1 R p c G 8 g Y 2 F t Y m l h Z G 8 x L n t D b 2 x 1 b W 4 x L j Y 2 L D Y 1 f S Z x d W 9 0 O y w m c X V v d D t T Z W N 0 a W 9 u M S 9 B R E 5 J T U V S R 0 V z a W 5 j b 2 0 v V G l w b y B j Y W 1 i a W F k b z E u e 0 N v b H V t b j E u N j c s N j Z 9 J n F 1 b 3 Q 7 L C Z x d W 9 0 O 1 N l Y 3 R p b 2 4 x L 0 F E T k l N R V J H R X N p b m N v b S 9 U a X B v I G N h b W J p Y W R v M S 5 7 Q 2 9 s d W 1 u M S 4 2 O C w 2 N 3 0 m c X V v d D s s J n F 1 b 3 Q 7 U 2 V j d G l v b j E v Q U R O S U 1 F U k d F c 2 l u Y 2 9 t L 1 R p c G 8 g Y 2 F t Y m l h Z G 8 x L n t D b 2 x 1 b W 4 x L j Y 5 L D Y 4 f S Z x d W 9 0 O y w m c X V v d D t T Z W N 0 a W 9 u M S 9 B R E 5 J T U V S R 0 V z a W 5 j b 2 0 v V G l w b y B j Y W 1 i a W F k b z E u e 0 N v b H V t b j E u N z A s N j l 9 J n F 1 b 3 Q 7 L C Z x d W 9 0 O 1 N l Y 3 R p b 2 4 x L 0 F E T k l N R V J H R X N p b m N v b S 9 U a X B v I G N h b W J p Y W R v M S 5 7 Q 2 9 s d W 1 u M S 4 3 M S w 3 M H 0 m c X V v d D s s J n F 1 b 3 Q 7 U 2 V j d G l v b j E v Q U R O S U 1 F U k d F c 2 l u Y 2 9 t L 1 R p c G 8 g Y 2 F t Y m l h Z G 8 x L n t D b 2 x 1 b W 4 x L j c y L D c x f S Z x d W 9 0 O y w m c X V v d D t T Z W N 0 a W 9 u M S 9 B R E 5 J T U V S R 0 V z a W 5 j b 2 0 v V G l w b y B j Y W 1 i a W F k b z E u e 0 N v b H V t b j E u N z M s N z J 9 J n F 1 b 3 Q 7 L C Z x d W 9 0 O 1 N l Y 3 R p b 2 4 x L 0 F E T k l N R V J H R X N p b m N v b S 9 U a X B v I G N h b W J p Y W R v M S 5 7 Q 2 9 s d W 1 u M S 4 3 N C w 3 M 3 0 m c X V v d D s s J n F 1 b 3 Q 7 U 2 V j d G l v b j E v Q U R O S U 1 F U k d F c 2 l u Y 2 9 t L 1 R p c G 8 g Y 2 F t Y m l h Z G 8 x L n t D b 2 x 1 b W 4 x L j c 1 L D c 0 f S Z x d W 9 0 O y w m c X V v d D t T Z W N 0 a W 9 u M S 9 B R E 5 J T U V S R 0 V z a W 5 j b 2 0 v V G l w b y B j Y W 1 i a W F k b z E u e 0 N v b H V t b j E u N z Y s N z V 9 J n F 1 b 3 Q 7 L C Z x d W 9 0 O 1 N l Y 3 R p b 2 4 x L 0 F E T k l N R V J H R X N p b m N v b S 9 U a X B v I G N h b W J p Y W R v M S 5 7 Q 2 9 s d W 1 u M S 4 3 N y w 3 N n 0 m c X V v d D s s J n F 1 b 3 Q 7 U 2 V j d G l v b j E v Q U R O S U 1 F U k d F c 2 l u Y 2 9 t L 1 R p c G 8 g Y 2 F t Y m l h Z G 8 x L n t D b 2 x 1 b W 4 x L j c 4 L D c 3 f S Z x d W 9 0 O y w m c X V v d D t T Z W N 0 a W 9 u M S 9 B R E 5 J T U V S R 0 V z a W 5 j b 2 0 v V G l w b y B j Y W 1 i a W F k b z E u e 0 N v b H V t b j E u N z k s N z h 9 J n F 1 b 3 Q 7 L C Z x d W 9 0 O 1 N l Y 3 R p b 2 4 x L 0 F E T k l N R V J H R X N p b m N v b S 9 U a X B v I G N h b W J p Y W R v M S 5 7 Q 2 9 s d W 1 u M S 4 4 M C w 3 O X 0 m c X V v d D s s J n F 1 b 3 Q 7 U 2 V j d G l v b j E v Q U R O S U 1 F U k d F c 2 l u Y 2 9 t L 1 R p c G 8 g Y 2 F t Y m l h Z G 8 x L n t D b 2 x 1 b W 4 x L j g x L D g w f S Z x d W 9 0 O y w m c X V v d D t T Z W N 0 a W 9 u M S 9 B R E 5 J T U V S R 0 V z a W 5 j b 2 0 v V G l w b y B j Y W 1 i a W F k b z E u e 0 N v b H V t b j E u O D I s O D F 9 J n F 1 b 3 Q 7 L C Z x d W 9 0 O 1 N l Y 3 R p b 2 4 x L 0 F E T k l N R V J H R X N p b m N v b S 9 U a X B v I G N h b W J p Y W R v M S 5 7 Q 2 9 s d W 1 u M S 4 4 M y w 4 M n 0 m c X V v d D s s J n F 1 b 3 Q 7 U 2 V j d G l v b j E v Q U R O S U 1 F U k d F c 2 l u Y 2 9 t L 1 R p c G 8 g Y 2 F t Y m l h Z G 8 x L n t D b 2 x 1 b W 4 x L j g 0 L D g z f S Z x d W 9 0 O y w m c X V v d D t T Z W N 0 a W 9 u M S 9 B R E 5 J T U V S R 0 V z a W 5 j b 2 0 v V G l w b y B j Y W 1 i a W F k b z E u e 0 N v b H V t b j E u O D U s O D R 9 J n F 1 b 3 Q 7 L C Z x d W 9 0 O 1 N l Y 3 R p b 2 4 x L 0 F E T k l N R V J H R X N p b m N v b S 9 U a X B v I G N h b W J p Y W R v M S 5 7 Q 2 9 s d W 1 u M S 4 4 N i w 4 N X 0 m c X V v d D s s J n F 1 b 3 Q 7 U 2 V j d G l v b j E v Q U R O S U 1 F U k d F c 2 l u Y 2 9 t L 1 R p c G 8 g Y 2 F t Y m l h Z G 8 x L n t D b 2 x 1 b W 4 x L j g 3 L D g 2 f S Z x d W 9 0 O y w m c X V v d D t T Z W N 0 a W 9 u M S 9 B R E 5 J T U V S R 0 V z a W 5 j b 2 0 v V G l w b y B j Y W 1 i a W F k b z E u e 0 N v b H V t b j E u O D g s O D d 9 J n F 1 b 3 Q 7 L C Z x d W 9 0 O 1 N l Y 3 R p b 2 4 x L 0 F E T k l N R V J H R X N p b m N v b S 9 U a X B v I G N h b W J p Y W R v M S 5 7 Q 2 9 s d W 1 u M S 4 4 O S w 4 O H 0 m c X V v d D s s J n F 1 b 3 Q 7 U 2 V j d G l v b j E v Q U R O S U 1 F U k d F c 2 l u Y 2 9 t L 1 R p c G 8 g Y 2 F t Y m l h Z G 8 x L n t D b 2 x 1 b W 4 x L j k w L D g 5 f S Z x d W 9 0 O y w m c X V v d D t T Z W N 0 a W 9 u M S 9 B R E 5 J T U V S R 0 V z a W 5 j b 2 0 v V G l w b y B j Y W 1 i a W F k b z E u e 0 N v b H V t b j E u O T E s O T B 9 J n F 1 b 3 Q 7 L C Z x d W 9 0 O 1 N l Y 3 R p b 2 4 x L 0 F E T k l N R V J H R X N p b m N v b S 9 U a X B v I G N h b W J p Y W R v M S 5 7 Q 2 9 s d W 1 u M S 4 5 M i w 5 M X 0 m c X V v d D s s J n F 1 b 3 Q 7 U 2 V j d G l v b j E v Q U R O S U 1 F U k d F c 2 l u Y 2 9 t L 1 R p c G 8 g Y 2 F t Y m l h Z G 8 x L n t D b 2 x 1 b W 4 x L j k z L D k y f S Z x d W 9 0 O y w m c X V v d D t T Z W N 0 a W 9 u M S 9 B R E 5 J T U V S R 0 V z a W 5 j b 2 0 v V G l w b y B j Y W 1 i a W F k b z E u e 0 N v b H V t b j E u O T Q s O T N 9 J n F 1 b 3 Q 7 X S w m c X V v d D t D b 2 x 1 b W 5 D b 3 V u d C Z x d W 9 0 O z o 5 N C w m c X V v d D t L Z X l D b 2 x 1 b W 5 O Y W 1 l c y Z x d W 9 0 O z p b X S w m c X V v d D t D b 2 x 1 b W 5 J Z G V u d G l 0 a W V z J n F 1 b 3 Q 7 O l s m c X V v d D t T Z W N 0 a W 9 u M S 9 B R E 5 J T U V S R 0 V z a W 5 j b 2 0 v V G l w b y B j Y W 1 i a W F k b z E u e 0 N v b H V t b j E u M S w w f S Z x d W 9 0 O y w m c X V v d D t T Z W N 0 a W 9 u M S 9 B R E 5 J T U V S R 0 V z a W 5 j b 2 0 v V G l w b y B j Y W 1 i a W F k b z E u e 0 N v b H V t b j E u M i w x f S Z x d W 9 0 O y w m c X V v d D t T Z W N 0 a W 9 u M S 9 B R E 5 J T U V S R 0 V z a W 5 j b 2 0 v V G l w b y B j Y W 1 i a W F k b z E u e 0 N v b H V t b j E u M y w y f S Z x d W 9 0 O y w m c X V v d D t T Z W N 0 a W 9 u M S 9 B R E 5 J T U V S R 0 V z a W 5 j b 2 0 v V G l w b y B j Y W 1 i a W F k b z E u e 0 N v b H V t b j E u N C w z f S Z x d W 9 0 O y w m c X V v d D t T Z W N 0 a W 9 u M S 9 B R E 5 J T U V S R 0 V z a W 5 j b 2 0 v V G l w b y B j Y W 1 i a W F k b z E u e 0 N v b H V t b j E u N S w 0 f S Z x d W 9 0 O y w m c X V v d D t T Z W N 0 a W 9 u M S 9 B R E 5 J T U V S R 0 V z a W 5 j b 2 0 v V G l w b y B j Y W 1 i a W F k b z E u e 0 N v b H V t b j E u N i w 1 f S Z x d W 9 0 O y w m c X V v d D t T Z W N 0 a W 9 u M S 9 B R E 5 J T U V S R 0 V z a W 5 j b 2 0 v V G l w b y B j Y W 1 i a W F k b z E u e 0 N v b H V t b j E u N y w 2 f S Z x d W 9 0 O y w m c X V v d D t T Z W N 0 a W 9 u M S 9 B R E 5 J T U V S R 0 V z a W 5 j b 2 0 v V G l w b y B j Y W 1 i a W F k b z E u e 0 N v b H V t b j E u O C w 3 f S Z x d W 9 0 O y w m c X V v d D t T Z W N 0 a W 9 u M S 9 B R E 5 J T U V S R 0 V z a W 5 j b 2 0 v V G l w b y B j Y W 1 i a W F k b z E u e 0 N v b H V t b j E u O S w 4 f S Z x d W 9 0 O y w m c X V v d D t T Z W N 0 a W 9 u M S 9 B R E 5 J T U V S R 0 V z a W 5 j b 2 0 v V G l w b y B j Y W 1 i a W F k b z E u e 0 N v b H V t b j E u M T A s O X 0 m c X V v d D s s J n F 1 b 3 Q 7 U 2 V j d G l v b j E v Q U R O S U 1 F U k d F c 2 l u Y 2 9 t L 1 R p c G 8 g Y 2 F t Y m l h Z G 8 x L n t D b 2 x 1 b W 4 x L j E x L D E w f S Z x d W 9 0 O y w m c X V v d D t T Z W N 0 a W 9 u M S 9 B R E 5 J T U V S R 0 V z a W 5 j b 2 0 v V G l w b y B j Y W 1 i a W F k b z E u e 0 N v b H V t b j E u M T I s M T F 9 J n F 1 b 3 Q 7 L C Z x d W 9 0 O 1 N l Y 3 R p b 2 4 x L 0 F E T k l N R V J H R X N p b m N v b S 9 U a X B v I G N h b W J p Y W R v M S 5 7 Q 2 9 s d W 1 u M S 4 x M y w x M n 0 m c X V v d D s s J n F 1 b 3 Q 7 U 2 V j d G l v b j E v Q U R O S U 1 F U k d F c 2 l u Y 2 9 t L 1 R p c G 8 g Y 2 F t Y m l h Z G 8 x L n t D b 2 x 1 b W 4 x L j E 0 L D E z f S Z x d W 9 0 O y w m c X V v d D t T Z W N 0 a W 9 u M S 9 B R E 5 J T U V S R 0 V z a W 5 j b 2 0 v V G l w b y B j Y W 1 i a W F k b z E u e 0 N v b H V t b j E u M T U s M T R 9 J n F 1 b 3 Q 7 L C Z x d W 9 0 O 1 N l Y 3 R p b 2 4 x L 0 F E T k l N R V J H R X N p b m N v b S 9 U a X B v I G N h b W J p Y W R v M S 5 7 Q 2 9 s d W 1 u M S 4 x N i w x N X 0 m c X V v d D s s J n F 1 b 3 Q 7 U 2 V j d G l v b j E v Q U R O S U 1 F U k d F c 2 l u Y 2 9 t L 1 R p c G 8 g Y 2 F t Y m l h Z G 8 x L n t D b 2 x 1 b W 4 x L j E 3 L D E 2 f S Z x d W 9 0 O y w m c X V v d D t T Z W N 0 a W 9 u M S 9 B R E 5 J T U V S R 0 V z a W 5 j b 2 0 v V G l w b y B j Y W 1 i a W F k b z E u e 0 N v b H V t b j E u M T g s M T d 9 J n F 1 b 3 Q 7 L C Z x d W 9 0 O 1 N l Y 3 R p b 2 4 x L 0 F E T k l N R V J H R X N p b m N v b S 9 U a X B v I G N h b W J p Y W R v M S 5 7 Q 2 9 s d W 1 u M S 4 x O S w x O H 0 m c X V v d D s s J n F 1 b 3 Q 7 U 2 V j d G l v b j E v Q U R O S U 1 F U k d F c 2 l u Y 2 9 t L 1 R p c G 8 g Y 2 F t Y m l h Z G 8 x L n t D b 2 x 1 b W 4 x L j I w L D E 5 f S Z x d W 9 0 O y w m c X V v d D t T Z W N 0 a W 9 u M S 9 B R E 5 J T U V S R 0 V z a W 5 j b 2 0 v V G l w b y B j Y W 1 i a W F k b z E u e 0 N v b H V t b j E u M j E s M j B 9 J n F 1 b 3 Q 7 L C Z x d W 9 0 O 1 N l Y 3 R p b 2 4 x L 0 F E T k l N R V J H R X N p b m N v b S 9 U a X B v I G N h b W J p Y W R v M S 5 7 Q 2 9 s d W 1 u M S 4 y M i w y M X 0 m c X V v d D s s J n F 1 b 3 Q 7 U 2 V j d G l v b j E v Q U R O S U 1 F U k d F c 2 l u Y 2 9 t L 1 R p c G 8 g Y 2 F t Y m l h Z G 8 x L n t D b 2 x 1 b W 4 x L j I z L D I y f S Z x d W 9 0 O y w m c X V v d D t T Z W N 0 a W 9 u M S 9 B R E 5 J T U V S R 0 V z a W 5 j b 2 0 v V G l w b y B j Y W 1 i a W F k b z E u e 0 N v b H V t b j E u M j Q s M j N 9 J n F 1 b 3 Q 7 L C Z x d W 9 0 O 1 N l Y 3 R p b 2 4 x L 0 F E T k l N R V J H R X N p b m N v b S 9 U a X B v I G N h b W J p Y W R v M S 5 7 Q 2 9 s d W 1 u M S 4 y N S w y N H 0 m c X V v d D s s J n F 1 b 3 Q 7 U 2 V j d G l v b j E v Q U R O S U 1 F U k d F c 2 l u Y 2 9 t L 1 R p c G 8 g Y 2 F t Y m l h Z G 8 x L n t D b 2 x 1 b W 4 x L j I 2 L D I 1 f S Z x d W 9 0 O y w m c X V v d D t T Z W N 0 a W 9 u M S 9 B R E 5 J T U V S R 0 V z a W 5 j b 2 0 v V G l w b y B j Y W 1 i a W F k b z E u e 0 N v b H V t b j E u M j c s M j Z 9 J n F 1 b 3 Q 7 L C Z x d W 9 0 O 1 N l Y 3 R p b 2 4 x L 0 F E T k l N R V J H R X N p b m N v b S 9 U a X B v I G N h b W J p Y W R v M S 5 7 Q 2 9 s d W 1 u M S 4 y O C w y N 3 0 m c X V v d D s s J n F 1 b 3 Q 7 U 2 V j d G l v b j E v Q U R O S U 1 F U k d F c 2 l u Y 2 9 t L 1 R p c G 8 g Y 2 F t Y m l h Z G 8 x L n t D b 2 x 1 b W 4 x L j I 5 L D I 4 f S Z x d W 9 0 O y w m c X V v d D t T Z W N 0 a W 9 u M S 9 B R E 5 J T U V S R 0 V z a W 5 j b 2 0 v V G l w b y B j Y W 1 i a W F k b z E u e 0 N v b H V t b j E u M z A s M j l 9 J n F 1 b 3 Q 7 L C Z x d W 9 0 O 1 N l Y 3 R p b 2 4 x L 0 F E T k l N R V J H R X N p b m N v b S 9 U a X B v I G N h b W J p Y W R v M S 5 7 Q 2 9 s d W 1 u M S 4 z M S w z M H 0 m c X V v d D s s J n F 1 b 3 Q 7 U 2 V j d G l v b j E v Q U R O S U 1 F U k d F c 2 l u Y 2 9 t L 1 R p c G 8 g Y 2 F t Y m l h Z G 8 x L n t D b 2 x 1 b W 4 x L j M y L D M x f S Z x d W 9 0 O y w m c X V v d D t T Z W N 0 a W 9 u M S 9 B R E 5 J T U V S R 0 V z a W 5 j b 2 0 v V G l w b y B j Y W 1 i a W F k b z E u e 0 N v b H V t b j E u M z M s M z J 9 J n F 1 b 3 Q 7 L C Z x d W 9 0 O 1 N l Y 3 R p b 2 4 x L 0 F E T k l N R V J H R X N p b m N v b S 9 U a X B v I G N h b W J p Y W R v M S 5 7 Q 2 9 s d W 1 u M S 4 z N C w z M 3 0 m c X V v d D s s J n F 1 b 3 Q 7 U 2 V j d G l v b j E v Q U R O S U 1 F U k d F c 2 l u Y 2 9 t L 1 R p c G 8 g Y 2 F t Y m l h Z G 8 x L n t D b 2 x 1 b W 4 x L j M 1 L D M 0 f S Z x d W 9 0 O y w m c X V v d D t T Z W N 0 a W 9 u M S 9 B R E 5 J T U V S R 0 V z a W 5 j b 2 0 v V G l w b y B j Y W 1 i a W F k b z E u e 0 N v b H V t b j E u M z Y s M z V 9 J n F 1 b 3 Q 7 L C Z x d W 9 0 O 1 N l Y 3 R p b 2 4 x L 0 F E T k l N R V J H R X N p b m N v b S 9 U a X B v I G N h b W J p Y W R v M S 5 7 Q 2 9 s d W 1 u M S 4 z N y w z N n 0 m c X V v d D s s J n F 1 b 3 Q 7 U 2 V j d G l v b j E v Q U R O S U 1 F U k d F c 2 l u Y 2 9 t L 1 R p c G 8 g Y 2 F t Y m l h Z G 8 x L n t D b 2 x 1 b W 4 x L j M 4 L D M 3 f S Z x d W 9 0 O y w m c X V v d D t T Z W N 0 a W 9 u M S 9 B R E 5 J T U V S R 0 V z a W 5 j b 2 0 v V G l w b y B j Y W 1 i a W F k b z E u e 0 N v b H V t b j E u M z k s M z h 9 J n F 1 b 3 Q 7 L C Z x d W 9 0 O 1 N l Y 3 R p b 2 4 x L 0 F E T k l N R V J H R X N p b m N v b S 9 U a X B v I G N h b W J p Y W R v M S 5 7 Q 2 9 s d W 1 u M S 4 0 M C w z O X 0 m c X V v d D s s J n F 1 b 3 Q 7 U 2 V j d G l v b j E v Q U R O S U 1 F U k d F c 2 l u Y 2 9 t L 1 R p c G 8 g Y 2 F t Y m l h Z G 8 x L n t D b 2 x 1 b W 4 x L j Q x L D Q w f S Z x d W 9 0 O y w m c X V v d D t T Z W N 0 a W 9 u M S 9 B R E 5 J T U V S R 0 V z a W 5 j b 2 0 v V G l w b y B j Y W 1 i a W F k b z E u e 0 N v b H V t b j E u N D I s N D F 9 J n F 1 b 3 Q 7 L C Z x d W 9 0 O 1 N l Y 3 R p b 2 4 x L 0 F E T k l N R V J H R X N p b m N v b S 9 U a X B v I G N h b W J p Y W R v M S 5 7 Q 2 9 s d W 1 u M S 4 0 M y w 0 M n 0 m c X V v d D s s J n F 1 b 3 Q 7 U 2 V j d G l v b j E v Q U R O S U 1 F U k d F c 2 l u Y 2 9 t L 1 R p c G 8 g Y 2 F t Y m l h Z G 8 x L n t D b 2 x 1 b W 4 x L j Q 0 L D Q z f S Z x d W 9 0 O y w m c X V v d D t T Z W N 0 a W 9 u M S 9 B R E 5 J T U V S R 0 V z a W 5 j b 2 0 v V G l w b y B j Y W 1 i a W F k b z E u e 0 N v b H V t b j E u N D U s N D R 9 J n F 1 b 3 Q 7 L C Z x d W 9 0 O 1 N l Y 3 R p b 2 4 x L 0 F E T k l N R V J H R X N p b m N v b S 9 U a X B v I G N h b W J p Y W R v M S 5 7 Q 2 9 s d W 1 u M S 4 0 N i w 0 N X 0 m c X V v d D s s J n F 1 b 3 Q 7 U 2 V j d G l v b j E v Q U R O S U 1 F U k d F c 2 l u Y 2 9 t L 1 R p c G 8 g Y 2 F t Y m l h Z G 8 x L n t D b 2 x 1 b W 4 x L j Q 3 L D Q 2 f S Z x d W 9 0 O y w m c X V v d D t T Z W N 0 a W 9 u M S 9 B R E 5 J T U V S R 0 V z a W 5 j b 2 0 v V G l w b y B j Y W 1 i a W F k b z E u e 0 N v b H V t b j E u N D g s N D d 9 J n F 1 b 3 Q 7 L C Z x d W 9 0 O 1 N l Y 3 R p b 2 4 x L 0 F E T k l N R V J H R X N p b m N v b S 9 U a X B v I G N h b W J p Y W R v M S 5 7 Q 2 9 s d W 1 u M S 4 0 O S w 0 O H 0 m c X V v d D s s J n F 1 b 3 Q 7 U 2 V j d G l v b j E v Q U R O S U 1 F U k d F c 2 l u Y 2 9 t L 1 R p c G 8 g Y 2 F t Y m l h Z G 8 x L n t D b 2 x 1 b W 4 x L j U w L D Q 5 f S Z x d W 9 0 O y w m c X V v d D t T Z W N 0 a W 9 u M S 9 B R E 5 J T U V S R 0 V z a W 5 j b 2 0 v V G l w b y B j Y W 1 i a W F k b z E u e 0 N v b H V t b j E u N T E s N T B 9 J n F 1 b 3 Q 7 L C Z x d W 9 0 O 1 N l Y 3 R p b 2 4 x L 0 F E T k l N R V J H R X N p b m N v b S 9 U a X B v I G N h b W J p Y W R v M S 5 7 Q 2 9 s d W 1 u M S 4 1 M i w 1 M X 0 m c X V v d D s s J n F 1 b 3 Q 7 U 2 V j d G l v b j E v Q U R O S U 1 F U k d F c 2 l u Y 2 9 t L 1 R p c G 8 g Y 2 F t Y m l h Z G 8 x L n t D b 2 x 1 b W 4 x L j U z L D U y f S Z x d W 9 0 O y w m c X V v d D t T Z W N 0 a W 9 u M S 9 B R E 5 J T U V S R 0 V z a W 5 j b 2 0 v V G l w b y B j Y W 1 i a W F k b z E u e 0 N v b H V t b j E u N T Q s N T N 9 J n F 1 b 3 Q 7 L C Z x d W 9 0 O 1 N l Y 3 R p b 2 4 x L 0 F E T k l N R V J H R X N p b m N v b S 9 U a X B v I G N h b W J p Y W R v M S 5 7 Q 2 9 s d W 1 u M S 4 1 N S w 1 N H 0 m c X V v d D s s J n F 1 b 3 Q 7 U 2 V j d G l v b j E v Q U R O S U 1 F U k d F c 2 l u Y 2 9 t L 1 R p c G 8 g Y 2 F t Y m l h Z G 8 x L n t D b 2 x 1 b W 4 x L j U 2 L D U 1 f S Z x d W 9 0 O y w m c X V v d D t T Z W N 0 a W 9 u M S 9 B R E 5 J T U V S R 0 V z a W 5 j b 2 0 v V G l w b y B j Y W 1 i a W F k b z E u e 0 N v b H V t b j E u N T c s N T Z 9 J n F 1 b 3 Q 7 L C Z x d W 9 0 O 1 N l Y 3 R p b 2 4 x L 0 F E T k l N R V J H R X N p b m N v b S 9 U a X B v I G N h b W J p Y W R v M S 5 7 Q 2 9 s d W 1 u M S 4 1 O C w 1 N 3 0 m c X V v d D s s J n F 1 b 3 Q 7 U 2 V j d G l v b j E v Q U R O S U 1 F U k d F c 2 l u Y 2 9 t L 1 R p c G 8 g Y 2 F t Y m l h Z G 8 x L n t D b 2 x 1 b W 4 x L j U 5 L D U 4 f S Z x d W 9 0 O y w m c X V v d D t T Z W N 0 a W 9 u M S 9 B R E 5 J T U V S R 0 V z a W 5 j b 2 0 v V G l w b y B j Y W 1 i a W F k b z E u e 0 N v b H V t b j E u N j A s N T l 9 J n F 1 b 3 Q 7 L C Z x d W 9 0 O 1 N l Y 3 R p b 2 4 x L 0 F E T k l N R V J H R X N p b m N v b S 9 U a X B v I G N h b W J p Y W R v M S 5 7 Q 2 9 s d W 1 u M S 4 2 M S w 2 M H 0 m c X V v d D s s J n F 1 b 3 Q 7 U 2 V j d G l v b j E v Q U R O S U 1 F U k d F c 2 l u Y 2 9 t L 1 R p c G 8 g Y 2 F t Y m l h Z G 8 x L n t D b 2 x 1 b W 4 x L j Y y L D Y x f S Z x d W 9 0 O y w m c X V v d D t T Z W N 0 a W 9 u M S 9 B R E 5 J T U V S R 0 V z a W 5 j b 2 0 v V G l w b y B j Y W 1 i a W F k b z E u e 0 N v b H V t b j E u N j M s N j J 9 J n F 1 b 3 Q 7 L C Z x d W 9 0 O 1 N l Y 3 R p b 2 4 x L 0 F E T k l N R V J H R X N p b m N v b S 9 U a X B v I G N h b W J p Y W R v M S 5 7 Q 2 9 s d W 1 u M S 4 2 N C w 2 M 3 0 m c X V v d D s s J n F 1 b 3 Q 7 U 2 V j d G l v b j E v Q U R O S U 1 F U k d F c 2 l u Y 2 9 t L 1 R p c G 8 g Y 2 F t Y m l h Z G 8 x L n t D b 2 x 1 b W 4 x L j Y 1 L D Y 0 f S Z x d W 9 0 O y w m c X V v d D t T Z W N 0 a W 9 u M S 9 B R E 5 J T U V S R 0 V z a W 5 j b 2 0 v V G l w b y B j Y W 1 i a W F k b z E u e 0 N v b H V t b j E u N j Y s N j V 9 J n F 1 b 3 Q 7 L C Z x d W 9 0 O 1 N l Y 3 R p b 2 4 x L 0 F E T k l N R V J H R X N p b m N v b S 9 U a X B v I G N h b W J p Y W R v M S 5 7 Q 2 9 s d W 1 u M S 4 2 N y w 2 N n 0 m c X V v d D s s J n F 1 b 3 Q 7 U 2 V j d G l v b j E v Q U R O S U 1 F U k d F c 2 l u Y 2 9 t L 1 R p c G 8 g Y 2 F t Y m l h Z G 8 x L n t D b 2 x 1 b W 4 x L j Y 4 L D Y 3 f S Z x d W 9 0 O y w m c X V v d D t T Z W N 0 a W 9 u M S 9 B R E 5 J T U V S R 0 V z a W 5 j b 2 0 v V G l w b y B j Y W 1 i a W F k b z E u e 0 N v b H V t b j E u N j k s N j h 9 J n F 1 b 3 Q 7 L C Z x d W 9 0 O 1 N l Y 3 R p b 2 4 x L 0 F E T k l N R V J H R X N p b m N v b S 9 U a X B v I G N h b W J p Y W R v M S 5 7 Q 2 9 s d W 1 u M S 4 3 M C w 2 O X 0 m c X V v d D s s J n F 1 b 3 Q 7 U 2 V j d G l v b j E v Q U R O S U 1 F U k d F c 2 l u Y 2 9 t L 1 R p c G 8 g Y 2 F t Y m l h Z G 8 x L n t D b 2 x 1 b W 4 x L j c x L D c w f S Z x d W 9 0 O y w m c X V v d D t T Z W N 0 a W 9 u M S 9 B R E 5 J T U V S R 0 V z a W 5 j b 2 0 v V G l w b y B j Y W 1 i a W F k b z E u e 0 N v b H V t b j E u N z I s N z F 9 J n F 1 b 3 Q 7 L C Z x d W 9 0 O 1 N l Y 3 R p b 2 4 x L 0 F E T k l N R V J H R X N p b m N v b S 9 U a X B v I G N h b W J p Y W R v M S 5 7 Q 2 9 s d W 1 u M S 4 3 M y w 3 M n 0 m c X V v d D s s J n F 1 b 3 Q 7 U 2 V j d G l v b j E v Q U R O S U 1 F U k d F c 2 l u Y 2 9 t L 1 R p c G 8 g Y 2 F t Y m l h Z G 8 x L n t D b 2 x 1 b W 4 x L j c 0 L D c z f S Z x d W 9 0 O y w m c X V v d D t T Z W N 0 a W 9 u M S 9 B R E 5 J T U V S R 0 V z a W 5 j b 2 0 v V G l w b y B j Y W 1 i a W F k b z E u e 0 N v b H V t b j E u N z U s N z R 9 J n F 1 b 3 Q 7 L C Z x d W 9 0 O 1 N l Y 3 R p b 2 4 x L 0 F E T k l N R V J H R X N p b m N v b S 9 U a X B v I G N h b W J p Y W R v M S 5 7 Q 2 9 s d W 1 u M S 4 3 N i w 3 N X 0 m c X V v d D s s J n F 1 b 3 Q 7 U 2 V j d G l v b j E v Q U R O S U 1 F U k d F c 2 l u Y 2 9 t L 1 R p c G 8 g Y 2 F t Y m l h Z G 8 x L n t D b 2 x 1 b W 4 x L j c 3 L D c 2 f S Z x d W 9 0 O y w m c X V v d D t T Z W N 0 a W 9 u M S 9 B R E 5 J T U V S R 0 V z a W 5 j b 2 0 v V G l w b y B j Y W 1 i a W F k b z E u e 0 N v b H V t b j E u N z g s N z d 9 J n F 1 b 3 Q 7 L C Z x d W 9 0 O 1 N l Y 3 R p b 2 4 x L 0 F E T k l N R V J H R X N p b m N v b S 9 U a X B v I G N h b W J p Y W R v M S 5 7 Q 2 9 s d W 1 u M S 4 3 O S w 3 O H 0 m c X V v d D s s J n F 1 b 3 Q 7 U 2 V j d G l v b j E v Q U R O S U 1 F U k d F c 2 l u Y 2 9 t L 1 R p c G 8 g Y 2 F t Y m l h Z G 8 x L n t D b 2 x 1 b W 4 x L j g w L D c 5 f S Z x d W 9 0 O y w m c X V v d D t T Z W N 0 a W 9 u M S 9 B R E 5 J T U V S R 0 V z a W 5 j b 2 0 v V G l w b y B j Y W 1 i a W F k b z E u e 0 N v b H V t b j E u O D E s O D B 9 J n F 1 b 3 Q 7 L C Z x d W 9 0 O 1 N l Y 3 R p b 2 4 x L 0 F E T k l N R V J H R X N p b m N v b S 9 U a X B v I G N h b W J p Y W R v M S 5 7 Q 2 9 s d W 1 u M S 4 4 M i w 4 M X 0 m c X V v d D s s J n F 1 b 3 Q 7 U 2 V j d G l v b j E v Q U R O S U 1 F U k d F c 2 l u Y 2 9 t L 1 R p c G 8 g Y 2 F t Y m l h Z G 8 x L n t D b 2 x 1 b W 4 x L j g z L D g y f S Z x d W 9 0 O y w m c X V v d D t T Z W N 0 a W 9 u M S 9 B R E 5 J T U V S R 0 V z a W 5 j b 2 0 v V G l w b y B j Y W 1 i a W F k b z E u e 0 N v b H V t b j E u O D Q s O D N 9 J n F 1 b 3 Q 7 L C Z x d W 9 0 O 1 N l Y 3 R p b 2 4 x L 0 F E T k l N R V J H R X N p b m N v b S 9 U a X B v I G N h b W J p Y W R v M S 5 7 Q 2 9 s d W 1 u M S 4 4 N S w 4 N H 0 m c X V v d D s s J n F 1 b 3 Q 7 U 2 V j d G l v b j E v Q U R O S U 1 F U k d F c 2 l u Y 2 9 t L 1 R p c G 8 g Y 2 F t Y m l h Z G 8 x L n t D b 2 x 1 b W 4 x L j g 2 L D g 1 f S Z x d W 9 0 O y w m c X V v d D t T Z W N 0 a W 9 u M S 9 B R E 5 J T U V S R 0 V z a W 5 j b 2 0 v V G l w b y B j Y W 1 i a W F k b z E u e 0 N v b H V t b j E u O D c s O D Z 9 J n F 1 b 3 Q 7 L C Z x d W 9 0 O 1 N l Y 3 R p b 2 4 x L 0 F E T k l N R V J H R X N p b m N v b S 9 U a X B v I G N h b W J p Y W R v M S 5 7 Q 2 9 s d W 1 u M S 4 4 O C w 4 N 3 0 m c X V v d D s s J n F 1 b 3 Q 7 U 2 V j d G l v b j E v Q U R O S U 1 F U k d F c 2 l u Y 2 9 t L 1 R p c G 8 g Y 2 F t Y m l h Z G 8 x L n t D b 2 x 1 b W 4 x L j g 5 L D g 4 f S Z x d W 9 0 O y w m c X V v d D t T Z W N 0 a W 9 u M S 9 B R E 5 J T U V S R 0 V z a W 5 j b 2 0 v V G l w b y B j Y W 1 i a W F k b z E u e 0 N v b H V t b j E u O T A s O D l 9 J n F 1 b 3 Q 7 L C Z x d W 9 0 O 1 N l Y 3 R p b 2 4 x L 0 F E T k l N R V J H R X N p b m N v b S 9 U a X B v I G N h b W J p Y W R v M S 5 7 Q 2 9 s d W 1 u M S 4 5 M S w 5 M H 0 m c X V v d D s s J n F 1 b 3 Q 7 U 2 V j d G l v b j E v Q U R O S U 1 F U k d F c 2 l u Y 2 9 t L 1 R p c G 8 g Y 2 F t Y m l h Z G 8 x L n t D b 2 x 1 b W 4 x L j k y L D k x f S Z x d W 9 0 O y w m c X V v d D t T Z W N 0 a W 9 u M S 9 B R E 5 J T U V S R 0 V z a W 5 j b 2 0 v V G l w b y B j Y W 1 i a W F k b z E u e 0 N v b H V t b j E u O T M s O T J 9 J n F 1 b 3 Q 7 L C Z x d W 9 0 O 1 N l Y 3 R p b 2 4 x L 0 F E T k l N R V J H R X N p b m N v b S 9 U a X B v I G N h b W J p Y W R v M S 5 7 Q 2 9 s d W 1 u M S 4 5 N C w 5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E T k l N R V J H R X N p b m N v b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5 J T U V S R 0 V z a W 5 j b 2 0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O S U 1 F U k d F c 2 l u Y 2 9 t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5 J T U V S R 0 V z a W 5 j b 2 0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l w 0 Z 9 2 1 L Q J D I k f W W J j i M A A A A A A I A A A A A A B B m A A A A A Q A A I A A A A B d f S J O E g b n L H 6 r l U 7 5 f N C i 6 i Q n Z D A X s S y J x X Q 6 M v O J D A A A A A A 6 A A A A A A g A A I A A A A O 9 7 x M g x f 9 T n + 9 Y R P F B t 3 z 8 W C n V S x W 2 l a L e p H I h p / 7 2 7 U A A A A G U O M T F X l d i K W R P o n n p n H t V O 6 G h G + x J F O R f y B + C 4 F 2 d v 3 Q k X G 6 a M l 8 4 Y N J T 6 5 c E u l q F x Z / a 3 2 Q k w x / 1 t D u 0 d k x y z A 3 n D r Y I M k c F s A 1 K 1 + G s q Q A A A A I w h X o a N w a 3 5 5 V H z j V w u L P E D J 5 4 l j v 8 d z p q t H C 5 y U I v E 3 v T c Y k 0 E u P p C 1 2 n M s 3 J K r / j T D B N b m E 5 o B z 1 L D S w V K 3 8 = < / D a t a M a s h u p > 
</file>

<file path=customXml/itemProps1.xml><?xml version="1.0" encoding="utf-8"?>
<ds:datastoreItem xmlns:ds="http://schemas.openxmlformats.org/officeDocument/2006/customXml" ds:itemID="{74358B39-CC9D-4644-9CAE-44265F9702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Reyes Malia</dc:creator>
  <cp:lastModifiedBy>Olga Reyes Malia</cp:lastModifiedBy>
  <dcterms:created xsi:type="dcterms:W3CDTF">2020-10-15T14:07:18Z</dcterms:created>
  <dcterms:modified xsi:type="dcterms:W3CDTF">2020-10-15T14:18:39Z</dcterms:modified>
</cp:coreProperties>
</file>